 s="171"/>
      <c r="B539" s="448" t="s">
        <v>952</v>
      </c>
      <c r="C539" s="172" t="s">
        <v>136</v>
      </c>
      <c r="D539" s="173" t="s">
        <v>1039</v>
      </c>
      <c r="E539" s="172" t="s">
        <v>136</v>
      </c>
      <c r="F539" s="49" t="s">
        <v>1040</v>
      </c>
      <c r="G539" s="36">
        <f>SUMIF($C540:$C$1301,$D539,$G540:$G$1301)</f>
        <v>69004</v>
      </c>
      <c r="H539" s="36">
        <f>VLOOKUP(F539,全省预算!$F:$H,3,0)</f>
        <v>72500</v>
      </c>
      <c r="I539" s="36">
        <f>IFERROR(VLOOKUP(D539,全省调整!A:I,3,0),)</f>
        <v>76556</v>
      </c>
      <c r="J539" s="36">
        <f>VLOOKUP(F539,全省决算数!$B:$C,2,0)</f>
        <v>70140</v>
      </c>
      <c r="K539" s="406">
        <f t="shared" si="52"/>
        <v>1.016</v>
      </c>
      <c r="L539" s="406">
        <f t="shared" si="55"/>
        <v>0.967</v>
      </c>
      <c r="M539" s="406">
        <f t="shared" si="53"/>
        <v>0.916</v>
      </c>
      <c r="N539" s="129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71" t="s">
        <v>136</v>
      </c>
      <c r="B540" s="172"/>
      <c r="C540" s="448" t="s">
        <v>1039</v>
      </c>
      <c r="D540" s="173" t="s">
        <v>1041</v>
      </c>
      <c r="E540" s="172" t="s">
        <v>148</v>
      </c>
      <c r="F540" s="49" t="s">
        <v>1042</v>
      </c>
      <c r="G540" s="36">
        <f>VLOOKUP(D540,全省上年决算数!$D$4:$G$1301,4)</f>
        <v>5036</v>
      </c>
      <c r="H540" s="36">
        <f>IFERROR(VLOOKUP(D540,全省预算!D:I,5,0),)</f>
        <v>5190</v>
      </c>
      <c r="I540" s="36"/>
      <c r="J540" s="3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2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71" t="s">
        <v>136</v>
      </c>
      <c r="B541" s="172" t="s">
        <v>136</v>
      </c>
      <c r="C541" s="448" t="s">
        <v>1039</v>
      </c>
      <c r="D541" s="173" t="s">
        <v>1043</v>
      </c>
      <c r="E541" s="172" t="s">
        <v>148</v>
      </c>
      <c r="F541" s="49" t="s">
        <v>1044</v>
      </c>
      <c r="G541" s="36">
        <f>VLOOKUP(D541,全省上年决算数!$D$4:$G$1301,4)</f>
        <v>3664</v>
      </c>
      <c r="H541" s="36">
        <f>IFERROR(VLOOKUP(D541,全省预算!D:I,5,0),)</f>
        <v>22000</v>
      </c>
      <c r="I541" s="36"/>
      <c r="J541" s="3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2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71" t="s">
        <v>136</v>
      </c>
      <c r="B542" s="172" t="s">
        <v>136</v>
      </c>
      <c r="C542" s="448" t="s">
        <v>1039</v>
      </c>
      <c r="D542" s="173" t="s">
        <v>1045</v>
      </c>
      <c r="E542" s="172" t="s">
        <v>148</v>
      </c>
      <c r="F542" s="49" t="s">
        <v>1046</v>
      </c>
      <c r="G542" s="36">
        <f>VLOOKUP(D542,全省上年决算数!$D$4:$G$1301,4)</f>
        <v>60304</v>
      </c>
      <c r="H542" s="36">
        <f>IFERROR(VLOOKUP(D542,全省预算!D:I,5,0),)</f>
        <v>45310</v>
      </c>
      <c r="I542" s="36"/>
      <c r="J542" s="3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2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71" t="s">
        <v>135</v>
      </c>
      <c r="B543" s="172" t="s">
        <v>136</v>
      </c>
      <c r="C543" s="172"/>
      <c r="D543" s="173" t="s">
        <v>1047</v>
      </c>
      <c r="E543" s="172"/>
      <c r="F543" s="50" t="s">
        <v>1048</v>
      </c>
      <c r="G543" s="174">
        <f>SUMIF($B544:$B$1301,$D543,$G544:$G$1301)</f>
        <v>5840838</v>
      </c>
      <c r="H543" s="174">
        <f>VLOOKUP(F543,全省预算!$F:$H,3,0)</f>
        <v>6366000</v>
      </c>
      <c r="I543" s="174">
        <f>SUMIF($B544:$B$1301,$D543,$I544:$I$1301)</f>
        <v>6609913</v>
      </c>
      <c r="J543" s="174">
        <f>VLOOKUP(F543,全省决算数!$B:$C,2,0)</f>
        <v>6486898</v>
      </c>
      <c r="K543" s="404">
        <f t="shared" si="52"/>
        <v>1.111</v>
      </c>
      <c r="L543" s="404">
        <f t="shared" si="55"/>
        <v>1.019</v>
      </c>
      <c r="M543" s="404">
        <f t="shared" si="53"/>
        <v>0.981</v>
      </c>
      <c r="N543" s="129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71" t="s">
        <v>136</v>
      </c>
      <c r="B544" s="448" t="s">
        <v>1047</v>
      </c>
      <c r="C544" s="172"/>
      <c r="D544" s="173" t="s">
        <v>1049</v>
      </c>
      <c r="E544" s="172"/>
      <c r="F544" s="49" t="s">
        <v>1050</v>
      </c>
      <c r="G544" s="36">
        <f>SUMIF($C545:$C$1301,$D544,$G545:$G$1301)</f>
        <v>125037</v>
      </c>
      <c r="H544" s="36">
        <f>VLOOKUP(F544,全省预算!$F:$H,3,0)</f>
        <v>128200</v>
      </c>
      <c r="I544" s="36">
        <f>IFERROR(VLOOKUP(D544,全省调整!A:I,3,0),)</f>
        <v>165826</v>
      </c>
      <c r="J544" s="36">
        <f>VLOOKUP(F544,全省决算数!$B:$C,2,0)</f>
        <v>164342</v>
      </c>
      <c r="K544" s="406">
        <f t="shared" si="52"/>
        <v>1.314</v>
      </c>
      <c r="L544" s="406">
        <f t="shared" si="55"/>
        <v>1.282</v>
      </c>
      <c r="M544" s="406">
        <f t="shared" si="53"/>
        <v>0.991</v>
      </c>
      <c r="N544" s="129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71" t="s">
        <v>136</v>
      </c>
      <c r="B545" s="172" t="s">
        <v>136</v>
      </c>
      <c r="C545" s="172" t="s">
        <v>1049</v>
      </c>
      <c r="D545" s="173" t="s">
        <v>1051</v>
      </c>
      <c r="E545" s="172" t="s">
        <v>148</v>
      </c>
      <c r="F545" s="49" t="s">
        <v>142</v>
      </c>
      <c r="G545" s="36">
        <f>VLOOKUP(D545,全省上年决算数!$D$4:$G$1301,4)</f>
        <v>49293</v>
      </c>
      <c r="H545" s="36">
        <f>IFERROR(VLOOKUP(D545,全省预算!D:I,5,0),)</f>
        <v>52000</v>
      </c>
      <c r="I545" s="36"/>
      <c r="J545" s="3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2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71" t="s">
        <v>136</v>
      </c>
      <c r="B546" s="172" t="s">
        <v>136</v>
      </c>
      <c r="C546" s="172" t="s">
        <v>1049</v>
      </c>
      <c r="D546" s="173" t="s">
        <v>1052</v>
      </c>
      <c r="E546" s="172" t="s">
        <v>148</v>
      </c>
      <c r="F546" s="49" t="s">
        <v>144</v>
      </c>
      <c r="G546" s="36">
        <f>VLOOKUP(D546,全省上年决算数!$D$4:$G$1301,4)</f>
        <v>5175</v>
      </c>
      <c r="H546" s="36">
        <f>IFERROR(VLOOKUP(D546,全省预算!D:I,5,0),)</f>
        <v>5300</v>
      </c>
      <c r="I546" s="36"/>
      <c r="J546" s="3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2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71" t="s">
        <v>136</v>
      </c>
      <c r="B547" s="172" t="s">
        <v>136</v>
      </c>
      <c r="C547" s="172" t="s">
        <v>1049</v>
      </c>
      <c r="D547" s="173" t="s">
        <v>1053</v>
      </c>
      <c r="E547" s="172" t="s">
        <v>148</v>
      </c>
      <c r="F547" s="51" t="s">
        <v>146</v>
      </c>
      <c r="G547" s="36">
        <f>VLOOKUP(D547,全省上年决算数!$D$4:$G$1301,4)</f>
        <v>739</v>
      </c>
      <c r="H547" s="36">
        <f>IFERROR(VLOOKUP(D547,全省预算!D:I,5,0),)</f>
        <v>750</v>
      </c>
      <c r="I547" s="36"/>
      <c r="J547" s="3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2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71" t="s">
        <v>136</v>
      </c>
      <c r="B548" s="172" t="s">
        <v>136</v>
      </c>
      <c r="C548" s="172" t="s">
        <v>1049</v>
      </c>
      <c r="D548" s="173" t="s">
        <v>1054</v>
      </c>
      <c r="E548" s="172" t="s">
        <v>148</v>
      </c>
      <c r="F548" s="51" t="s">
        <v>1055</v>
      </c>
      <c r="G548" s="36">
        <f>VLOOKUP(D548,全省上年决算数!$D$4:$G$1301,4)</f>
        <v>2018</v>
      </c>
      <c r="H548" s="36">
        <f>IFERROR(VLOOKUP(D548,全省预算!D:I,5,0),)</f>
        <v>2050</v>
      </c>
      <c r="I548" s="36"/>
      <c r="J548" s="3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2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71" t="s">
        <v>136</v>
      </c>
      <c r="B549" s="172" t="s">
        <v>136</v>
      </c>
      <c r="C549" s="172" t="s">
        <v>1049</v>
      </c>
      <c r="D549" s="173" t="s">
        <v>1056</v>
      </c>
      <c r="E549" s="172" t="s">
        <v>148</v>
      </c>
      <c r="F549" s="51" t="s">
        <v>1057</v>
      </c>
      <c r="G549" s="36">
        <f>VLOOKUP(D549,全省上年决算数!$D$4:$G$1301,4)</f>
        <v>1024</v>
      </c>
      <c r="H549" s="36">
        <f>IFERROR(VLOOKUP(D549,全省预算!D:I,5,0),)</f>
        <v>1050</v>
      </c>
      <c r="I549" s="36"/>
      <c r="J549" s="3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2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71" t="s">
        <v>136</v>
      </c>
      <c r="B550" s="172" t="s">
        <v>136</v>
      </c>
      <c r="C550" s="172" t="s">
        <v>1049</v>
      </c>
      <c r="D550" s="173" t="s">
        <v>1058</v>
      </c>
      <c r="E550" s="172" t="s">
        <v>148</v>
      </c>
      <c r="F550" s="51" t="s">
        <v>1059</v>
      </c>
      <c r="G550" s="36">
        <f>VLOOKUP(D550,全省上年决算数!$D$4:$G$1301,4)</f>
        <v>2551</v>
      </c>
      <c r="H550" s="36">
        <f>IFERROR(VLOOKUP(D550,全省预算!D:I,5,0),)</f>
        <v>2650</v>
      </c>
      <c r="I550" s="36"/>
      <c r="J550" s="3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2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71" t="s">
        <v>136</v>
      </c>
      <c r="B551" s="172" t="s">
        <v>136</v>
      </c>
      <c r="C551" s="172" t="s">
        <v>1049</v>
      </c>
      <c r="D551" s="173" t="s">
        <v>1060</v>
      </c>
      <c r="E551" s="172" t="s">
        <v>148</v>
      </c>
      <c r="F551" s="51" t="s">
        <v>1061</v>
      </c>
      <c r="G551" s="36">
        <f>VLOOKUP(D551,全省上年决算数!$D$4:$G$1301,4)</f>
        <v>5717</v>
      </c>
      <c r="H551" s="36">
        <f>IFERROR(VLOOKUP(D551,全省预算!D:I,5,0),)</f>
        <v>5800</v>
      </c>
      <c r="I551" s="36"/>
      <c r="J551" s="3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2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71" t="s">
        <v>136</v>
      </c>
      <c r="B552" s="172" t="s">
        <v>136</v>
      </c>
      <c r="C552" s="172" t="s">
        <v>1049</v>
      </c>
      <c r="D552" s="447" t="s">
        <v>1062</v>
      </c>
      <c r="E552" s="172" t="s">
        <v>148</v>
      </c>
      <c r="F552" s="51" t="s">
        <v>249</v>
      </c>
      <c r="G552" s="36">
        <f>VLOOKUP(D552,全省上年决算数!$D$4:$G$1301,4)</f>
        <v>3754</v>
      </c>
      <c r="H552" s="36">
        <f>IFERROR(VLOOKUP(D552,全省预算!D:I,5,0),)</f>
        <v>2940</v>
      </c>
      <c r="I552" s="36"/>
      <c r="J552" s="3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2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71" t="s">
        <v>136</v>
      </c>
      <c r="B553" s="172" t="s">
        <v>136</v>
      </c>
      <c r="C553" s="172" t="s">
        <v>1049</v>
      </c>
      <c r="D553" s="173" t="s">
        <v>1063</v>
      </c>
      <c r="E553" s="172" t="s">
        <v>148</v>
      </c>
      <c r="F553" s="51" t="s">
        <v>1064</v>
      </c>
      <c r="G553" s="36">
        <f>VLOOKUP(D553,全省上年决算数!$D$4:$G$1301,4)</f>
        <v>35958</v>
      </c>
      <c r="H553" s="36">
        <f>IFERROR(VLOOKUP(D553,全省预算!D:I,5,0),)</f>
        <v>36500</v>
      </c>
      <c r="I553" s="36"/>
      <c r="J553" s="3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2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71" t="s">
        <v>136</v>
      </c>
      <c r="B554" s="172"/>
      <c r="C554" s="172" t="s">
        <v>1049</v>
      </c>
      <c r="D554" s="173" t="s">
        <v>1065</v>
      </c>
      <c r="E554" s="172" t="s">
        <v>148</v>
      </c>
      <c r="F554" s="51" t="s">
        <v>1066</v>
      </c>
      <c r="G554" s="36">
        <f>VLOOKUP(D554,全省上年决算数!$D$4:$G$1301,4)</f>
        <v>158</v>
      </c>
      <c r="H554" s="36">
        <f>IFERROR(VLOOKUP(D554,全省预算!D:I,5,0),)</f>
        <v>165</v>
      </c>
      <c r="I554" s="36"/>
      <c r="J554" s="3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2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71" t="s">
        <v>136</v>
      </c>
      <c r="B555" s="172" t="s">
        <v>136</v>
      </c>
      <c r="C555" s="172" t="s">
        <v>1049</v>
      </c>
      <c r="D555" s="173" t="s">
        <v>1067</v>
      </c>
      <c r="E555" s="172" t="s">
        <v>148</v>
      </c>
      <c r="F555" s="49" t="s">
        <v>1068</v>
      </c>
      <c r="G555" s="36">
        <f>VLOOKUP(D555,全省上年决算数!$D$4:$G$1301,4)</f>
        <v>907</v>
      </c>
      <c r="H555" s="36">
        <f>IFERROR(VLOOKUP(D555,全省预算!D:I,5,0),)</f>
        <v>940</v>
      </c>
      <c r="I555" s="36"/>
      <c r="J555" s="3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2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71" t="s">
        <v>136</v>
      </c>
      <c r="B556" s="172" t="s">
        <v>136</v>
      </c>
      <c r="C556" s="172" t="s">
        <v>1049</v>
      </c>
      <c r="D556" s="173" t="s">
        <v>1069</v>
      </c>
      <c r="E556" s="172" t="s">
        <v>148</v>
      </c>
      <c r="F556" s="49" t="s">
        <v>1070</v>
      </c>
      <c r="G556" s="36">
        <f>VLOOKUP(D556,全省上年决算数!$D$4:$G$1301,4)</f>
        <v>243</v>
      </c>
      <c r="H556" s="36">
        <f>IFERROR(VLOOKUP(D556,全省预算!D:I,5,0),)</f>
        <v>250</v>
      </c>
      <c r="I556" s="36"/>
      <c r="J556" s="3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2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71" t="s">
        <v>136</v>
      </c>
      <c r="B557" s="172" t="s">
        <v>136</v>
      </c>
      <c r="C557" s="172" t="s">
        <v>1049</v>
      </c>
      <c r="D557" s="173" t="s">
        <v>1071</v>
      </c>
      <c r="E557" s="172" t="s">
        <v>148</v>
      </c>
      <c r="F557" s="37" t="s">
        <v>1072</v>
      </c>
      <c r="G557" s="36">
        <f>VLOOKUP(D557,全省上年决算数!$D$4:$G$1301,4)</f>
        <v>17500</v>
      </c>
      <c r="H557" s="36">
        <f>IFERROR(VLOOKUP(D557,全省预算!D:I,5,0),)</f>
        <v>17805</v>
      </c>
      <c r="I557" s="36"/>
      <c r="J557" s="3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2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71" t="s">
        <v>136</v>
      </c>
      <c r="B558" s="448" t="s">
        <v>1047</v>
      </c>
      <c r="C558" s="172"/>
      <c r="D558" s="173" t="s">
        <v>1073</v>
      </c>
      <c r="E558" s="172"/>
      <c r="F558" s="49" t="s">
        <v>1074</v>
      </c>
      <c r="G558" s="36">
        <f>SUMIF($C559:$C$1301,$D558,$G559:$G$1301)</f>
        <v>172102</v>
      </c>
      <c r="H558" s="36">
        <f>VLOOKUP(F558,全省预算!$F:$H,3,0)</f>
        <v>176000</v>
      </c>
      <c r="I558" s="36">
        <f>IFERROR(VLOOKUP(D558,全省调整!A:I,3,0),)</f>
        <v>198703</v>
      </c>
      <c r="J558" s="36">
        <f>VLOOKUP(F558,全省决算数!$B:$C,2,0)</f>
        <v>196914</v>
      </c>
      <c r="K558" s="406">
        <f t="shared" si="52"/>
        <v>1.144</v>
      </c>
      <c r="L558" s="406">
        <f t="shared" si="55"/>
        <v>1.119</v>
      </c>
      <c r="M558" s="406">
        <f t="shared" si="53"/>
        <v>0.991</v>
      </c>
      <c r="N558" s="129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71" t="s">
        <v>136</v>
      </c>
      <c r="B559" s="172" t="s">
        <v>136</v>
      </c>
      <c r="C559" s="172" t="s">
        <v>1073</v>
      </c>
      <c r="D559" s="173" t="s">
        <v>1075</v>
      </c>
      <c r="E559" s="172" t="s">
        <v>148</v>
      </c>
      <c r="F559" s="32" t="s">
        <v>142</v>
      </c>
      <c r="G559" s="36">
        <f>VLOOKUP(D559,全省上年决算数!$D$4:$G$1301,4)</f>
        <v>34172</v>
      </c>
      <c r="H559" s="36">
        <f>IFERROR(VLOOKUP(D559,全省预算!D:I,5,0),)</f>
        <v>36000</v>
      </c>
      <c r="I559" s="36"/>
      <c r="J559" s="3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2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71" t="s">
        <v>136</v>
      </c>
      <c r="B560" s="172" t="s">
        <v>136</v>
      </c>
      <c r="C560" s="172" t="s">
        <v>1073</v>
      </c>
      <c r="D560" s="173" t="s">
        <v>1076</v>
      </c>
      <c r="E560" s="172" t="s">
        <v>148</v>
      </c>
      <c r="F560" s="49" t="s">
        <v>144</v>
      </c>
      <c r="G560" s="36">
        <f>VLOOKUP(D560,全省上年决算数!$D$4:$G$1301,4)</f>
        <v>4063</v>
      </c>
      <c r="H560" s="36">
        <f>IFERROR(VLOOKUP(D560,全省预算!D:I,5,0),)</f>
        <v>4150</v>
      </c>
      <c r="I560" s="36"/>
      <c r="J560" s="3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2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71" t="s">
        <v>136</v>
      </c>
      <c r="B561" s="172" t="s">
        <v>136</v>
      </c>
      <c r="C561" s="172" t="s">
        <v>1073</v>
      </c>
      <c r="D561" s="173" t="s">
        <v>1077</v>
      </c>
      <c r="E561" s="172" t="s">
        <v>148</v>
      </c>
      <c r="F561" s="49" t="s">
        <v>146</v>
      </c>
      <c r="G561" s="36">
        <f>VLOOKUP(D561,全省上年决算数!$D$4:$G$1301,4)</f>
        <v>643</v>
      </c>
      <c r="H561" s="36">
        <f>IFERROR(VLOOKUP(D561,全省预算!D:I,5,0),)</f>
        <v>650</v>
      </c>
      <c r="I561" s="36"/>
      <c r="J561" s="3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2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71" t="s">
        <v>136</v>
      </c>
      <c r="B562" s="172" t="s">
        <v>136</v>
      </c>
      <c r="C562" s="172" t="s">
        <v>1073</v>
      </c>
      <c r="D562" s="173" t="s">
        <v>1078</v>
      </c>
      <c r="E562" s="172" t="s">
        <v>148</v>
      </c>
      <c r="F562" s="49" t="s">
        <v>1079</v>
      </c>
      <c r="G562" s="36">
        <f>VLOOKUP(D562,全省上年决算数!$D$4:$G$1301,4)</f>
        <v>5514</v>
      </c>
      <c r="H562" s="36">
        <f>IFERROR(VLOOKUP(D562,全省预算!D:I,5,0),)</f>
        <v>5600</v>
      </c>
      <c r="I562" s="36"/>
      <c r="J562" s="3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2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71" t="s">
        <v>136</v>
      </c>
      <c r="B563" s="172" t="s">
        <v>136</v>
      </c>
      <c r="C563" s="172" t="s">
        <v>1073</v>
      </c>
      <c r="D563" s="173" t="s">
        <v>1080</v>
      </c>
      <c r="E563" s="172" t="s">
        <v>148</v>
      </c>
      <c r="F563" s="49" t="s">
        <v>1081</v>
      </c>
      <c r="G563" s="36">
        <f>VLOOKUP(D563,全省上年决算数!$D$4:$G$1301,4)</f>
        <v>63579</v>
      </c>
      <c r="H563" s="36">
        <f>IFERROR(VLOOKUP(D563,全省预算!D:I,5,0),)</f>
        <v>64500</v>
      </c>
      <c r="I563" s="36"/>
      <c r="J563" s="3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2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71" t="s">
        <v>136</v>
      </c>
      <c r="B564" s="172" t="s">
        <v>136</v>
      </c>
      <c r="C564" s="172" t="s">
        <v>1073</v>
      </c>
      <c r="D564" s="173" t="s">
        <v>1082</v>
      </c>
      <c r="E564" s="172" t="s">
        <v>148</v>
      </c>
      <c r="F564" s="49" t="s">
        <v>1083</v>
      </c>
      <c r="G564" s="36">
        <f>VLOOKUP(D564,全省上年决算数!$D$4:$G$1301,4)</f>
        <v>210</v>
      </c>
      <c r="H564" s="36">
        <f>IFERROR(VLOOKUP(D564,全省预算!D:I,5,0),)</f>
        <v>220</v>
      </c>
      <c r="I564" s="36"/>
      <c r="J564" s="3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2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71" t="s">
        <v>136</v>
      </c>
      <c r="B565" s="172"/>
      <c r="C565" s="172" t="s">
        <v>1073</v>
      </c>
      <c r="D565" s="173" t="s">
        <v>1084</v>
      </c>
      <c r="E565" s="172" t="s">
        <v>148</v>
      </c>
      <c r="F565" s="49" t="s">
        <v>1085</v>
      </c>
      <c r="G565" s="36">
        <f>VLOOKUP(D565,全省上年决算数!$D$4:$G$1301,4)</f>
        <v>891</v>
      </c>
      <c r="H565" s="36">
        <f>IFERROR(VLOOKUP(D565,全省预算!D:I,5,0),)</f>
        <v>1600</v>
      </c>
      <c r="I565" s="36"/>
      <c r="J565" s="3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2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71" t="s">
        <v>136</v>
      </c>
      <c r="B566" s="172" t="s">
        <v>136</v>
      </c>
      <c r="C566" s="172" t="s">
        <v>1073</v>
      </c>
      <c r="D566" s="173" t="s">
        <v>1086</v>
      </c>
      <c r="E566" s="172" t="s">
        <v>148</v>
      </c>
      <c r="F566" s="49" t="s">
        <v>1087</v>
      </c>
      <c r="G566" s="36">
        <f>VLOOKUP(D566,全省上年决算数!$D$4:$G$1301,4)</f>
        <v>23466</v>
      </c>
      <c r="H566" s="36">
        <f>IFERROR(VLOOKUP(D566,全省预算!D:I,5,0),)</f>
        <v>24000</v>
      </c>
      <c r="I566" s="36"/>
      <c r="J566" s="3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2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71" t="s">
        <v>136</v>
      </c>
      <c r="B567" s="172" t="s">
        <v>136</v>
      </c>
      <c r="C567" s="172" t="s">
        <v>1073</v>
      </c>
      <c r="D567" s="173" t="s">
        <v>1088</v>
      </c>
      <c r="E567" s="172" t="s">
        <v>148</v>
      </c>
      <c r="F567" s="49" t="s">
        <v>1089</v>
      </c>
      <c r="G567" s="36">
        <f>VLOOKUP(D567,全省上年决算数!$D$4:$G$1301,4)</f>
        <v>2578</v>
      </c>
      <c r="H567" s="36">
        <f>IFERROR(VLOOKUP(D567,全省预算!D:I,5,0),)</f>
        <v>2450</v>
      </c>
      <c r="I567" s="36"/>
      <c r="J567" s="3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2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71" t="s">
        <v>136</v>
      </c>
      <c r="B568" s="172" t="s">
        <v>136</v>
      </c>
      <c r="C568" s="172" t="s">
        <v>1073</v>
      </c>
      <c r="D568" s="173" t="s">
        <v>1090</v>
      </c>
      <c r="E568" s="172" t="s">
        <v>148</v>
      </c>
      <c r="F568" s="49" t="s">
        <v>1091</v>
      </c>
      <c r="G568" s="36">
        <f>VLOOKUP(D568,全省上年决算数!$D$4:$G$1301,4)</f>
        <v>36986</v>
      </c>
      <c r="H568" s="36">
        <f>IFERROR(VLOOKUP(D568,全省预算!D:I,5,0),)</f>
        <v>36830</v>
      </c>
      <c r="I568" s="36"/>
      <c r="J568" s="3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2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71" t="s">
        <v>136</v>
      </c>
      <c r="B569" s="448" t="s">
        <v>1047</v>
      </c>
      <c r="C569" s="172"/>
      <c r="D569" s="173" t="s">
        <v>1092</v>
      </c>
      <c r="E569" s="172"/>
      <c r="F569" s="49" t="s">
        <v>1093</v>
      </c>
      <c r="G569" s="36">
        <f>SUMIF($C570:$C$1301,$D569,$G570:$G$1301)</f>
        <v>1246695</v>
      </c>
      <c r="H569" s="36">
        <f>VLOOKUP(F569,全省预算!$F:$H,3,0)</f>
        <v>1555000</v>
      </c>
      <c r="I569" s="36">
        <f>IFERROR(VLOOKUP(D569,全省调整!A:I,3,0),)</f>
        <v>1548467</v>
      </c>
      <c r="J569" s="36">
        <f>VLOOKUP(F569,全省决算数!$B:$C,2,0)</f>
        <v>1546603</v>
      </c>
      <c r="K569" s="406">
        <f t="shared" si="52"/>
        <v>1.241</v>
      </c>
      <c r="L569" s="406">
        <f t="shared" si="55"/>
        <v>0.995</v>
      </c>
      <c r="M569" s="406">
        <f t="shared" si="53"/>
        <v>0.999</v>
      </c>
      <c r="N569" s="129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71" t="s">
        <v>136</v>
      </c>
      <c r="B570" s="172" t="s">
        <v>136</v>
      </c>
      <c r="C570" s="172" t="s">
        <v>1092</v>
      </c>
      <c r="D570" s="173" t="s">
        <v>1094</v>
      </c>
      <c r="E570" s="172" t="s">
        <v>148</v>
      </c>
      <c r="F570" s="49" t="s">
        <v>1095</v>
      </c>
      <c r="G570" s="36">
        <f>VLOOKUP(D570,全省上年决算数!$D$4:$G$1301,4)</f>
        <v>768999</v>
      </c>
      <c r="H570" s="36">
        <f>IFERROR(VLOOKUP(D570,全省预算!D:I,5,0),)</f>
        <v>1050000</v>
      </c>
      <c r="I570" s="36"/>
      <c r="J570" s="3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2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71" t="s">
        <v>136</v>
      </c>
      <c r="B571" s="172" t="s">
        <v>136</v>
      </c>
      <c r="C571" s="172" t="s">
        <v>1092</v>
      </c>
      <c r="D571" s="173" t="s">
        <v>1096</v>
      </c>
      <c r="E571" s="172" t="s">
        <v>148</v>
      </c>
      <c r="F571" s="49" t="s">
        <v>1097</v>
      </c>
      <c r="G571" s="36">
        <f>VLOOKUP(D571,全省上年决算数!$D$4:$G$1301,4)</f>
        <v>6867</v>
      </c>
      <c r="H571" s="36">
        <f>IFERROR(VLOOKUP(D571,全省预算!D:I,5,0),)</f>
        <v>7200</v>
      </c>
      <c r="I571" s="36"/>
      <c r="J571" s="3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2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71" t="s">
        <v>136</v>
      </c>
      <c r="B572" s="172" t="s">
        <v>136</v>
      </c>
      <c r="C572" s="172" t="s">
        <v>1092</v>
      </c>
      <c r="D572" s="447" t="s">
        <v>1098</v>
      </c>
      <c r="E572" s="172" t="s">
        <v>148</v>
      </c>
      <c r="F572" s="49" t="s">
        <v>1099</v>
      </c>
      <c r="G572" s="36">
        <f>VLOOKUP(D572,全省上年决算数!$D$4:$G$1301,4)</f>
        <v>10648</v>
      </c>
      <c r="H572" s="36">
        <f>IFERROR(VLOOKUP(D572,全省预算!D:I,5,0),)</f>
        <v>11800</v>
      </c>
      <c r="I572" s="36"/>
      <c r="J572" s="3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2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71" t="s">
        <v>136</v>
      </c>
      <c r="B573" s="172" t="s">
        <v>136</v>
      </c>
      <c r="C573" s="172" t="s">
        <v>1092</v>
      </c>
      <c r="D573" s="173" t="s">
        <v>1100</v>
      </c>
      <c r="E573" s="172" t="s">
        <v>148</v>
      </c>
      <c r="F573" s="49" t="s">
        <v>1101</v>
      </c>
      <c r="G573" s="36">
        <f>VLOOKUP(D573,全省上年决算数!$D$4:$G$1301,4)</f>
        <v>8043</v>
      </c>
      <c r="H573" s="36">
        <f>IFERROR(VLOOKUP(D573,全省预算!D:I,5,0),)</f>
        <v>8700</v>
      </c>
      <c r="I573" s="36"/>
      <c r="J573" s="3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2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71" t="s">
        <v>136</v>
      </c>
      <c r="B574" s="172"/>
      <c r="C574" s="172" t="s">
        <v>1092</v>
      </c>
      <c r="D574" s="173" t="s">
        <v>1102</v>
      </c>
      <c r="E574" s="172" t="s">
        <v>148</v>
      </c>
      <c r="F574" s="49" t="s">
        <v>1103</v>
      </c>
      <c r="G574" s="36">
        <f>VLOOKUP(D574,全省上年决算数!$D$4:$G$1301,4)</f>
        <v>5556</v>
      </c>
      <c r="H574" s="36">
        <f>IFERROR(VLOOKUP(D574,全省预算!D:I,5,0),)</f>
        <v>5780</v>
      </c>
      <c r="I574" s="36"/>
      <c r="J574" s="3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2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71" t="s">
        <v>136</v>
      </c>
      <c r="B575" s="172" t="s">
        <v>136</v>
      </c>
      <c r="C575" s="172" t="s">
        <v>1092</v>
      </c>
      <c r="D575" s="173" t="s">
        <v>1104</v>
      </c>
      <c r="E575" s="172" t="s">
        <v>148</v>
      </c>
      <c r="F575" s="49" t="s">
        <v>1105</v>
      </c>
      <c r="G575" s="36">
        <f>VLOOKUP(D575,全省上年决算数!$D$4:$G$1301,4)</f>
        <v>405910</v>
      </c>
      <c r="H575" s="36">
        <f>IFERROR(VLOOKUP(D575,全省预算!D:I,5,0),)</f>
        <v>430000</v>
      </c>
      <c r="I575" s="36"/>
      <c r="J575" s="3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2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71" t="s">
        <v>136</v>
      </c>
      <c r="B576" s="172" t="s">
        <v>136</v>
      </c>
      <c r="C576" s="172" t="s">
        <v>1092</v>
      </c>
      <c r="D576" s="173" t="s">
        <v>1106</v>
      </c>
      <c r="E576" s="172" t="s">
        <v>148</v>
      </c>
      <c r="F576" s="49" t="s">
        <v>1107</v>
      </c>
      <c r="G576" s="36">
        <f>VLOOKUP(D576,全省上年决算数!$D$4:$G$1301,4)</f>
        <v>40672</v>
      </c>
      <c r="H576" s="36">
        <f>IFERROR(VLOOKUP(D576,全省预算!D:I,5,0),)</f>
        <v>41520</v>
      </c>
      <c r="I576" s="36"/>
      <c r="J576" s="3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2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71" t="s">
        <v>136</v>
      </c>
      <c r="B577" s="448" t="s">
        <v>1047</v>
      </c>
      <c r="C577" s="172"/>
      <c r="D577" s="173" t="s">
        <v>1108</v>
      </c>
      <c r="E577" s="172"/>
      <c r="F577" s="49" t="s">
        <v>1109</v>
      </c>
      <c r="G577" s="36">
        <f>SUMIF($C578:$C$1301,$D577,$G578:$G$1301)</f>
        <v>1771692</v>
      </c>
      <c r="H577" s="36">
        <f>VLOOKUP(F577,全省预算!$F:$H,3,0)</f>
        <v>1869000</v>
      </c>
      <c r="I577" s="36">
        <f>IFERROR(VLOOKUP(D577,全省调整!A:I,3,0),)</f>
        <v>2181086</v>
      </c>
      <c r="J577" s="36">
        <f>VLOOKUP(F577,全省决算数!$B:$C,2,0)</f>
        <v>2176634</v>
      </c>
      <c r="K577" s="406">
        <f t="shared" si="52"/>
        <v>1.229</v>
      </c>
      <c r="L577" s="406">
        <f t="shared" si="55"/>
        <v>1.165</v>
      </c>
      <c r="M577" s="406">
        <f t="shared" si="53"/>
        <v>0.998</v>
      </c>
      <c r="N577" s="129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71" t="s">
        <v>136</v>
      </c>
      <c r="B578" s="172" t="s">
        <v>136</v>
      </c>
      <c r="C578" s="172" t="s">
        <v>1108</v>
      </c>
      <c r="D578" s="173" t="s">
        <v>1110</v>
      </c>
      <c r="E578" s="172" t="s">
        <v>148</v>
      </c>
      <c r="F578" s="49" t="s">
        <v>1111</v>
      </c>
      <c r="G578" s="36">
        <f>VLOOKUP(D578,全省上年决算数!$D$4:$G$1301,4)</f>
        <v>504970</v>
      </c>
      <c r="H578" s="36">
        <f>IFERROR(VLOOKUP(D578,全省预算!D:I,5,0),)</f>
        <v>540000</v>
      </c>
      <c r="I578" s="36"/>
      <c r="J578" s="3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2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71" t="s">
        <v>136</v>
      </c>
      <c r="B579" s="172"/>
      <c r="C579" s="172" t="s">
        <v>1108</v>
      </c>
      <c r="D579" s="173" t="s">
        <v>1112</v>
      </c>
      <c r="E579" s="172" t="s">
        <v>148</v>
      </c>
      <c r="F579" s="49" t="s">
        <v>1113</v>
      </c>
      <c r="G579" s="36">
        <f>VLOOKUP(D579,全省上年决算数!$D$4:$G$1301,4)</f>
        <v>1112594</v>
      </c>
      <c r="H579" s="36">
        <f>IFERROR(VLOOKUP(D579,全省预算!D:I,5,0),)</f>
        <v>1170000</v>
      </c>
      <c r="I579" s="36"/>
      <c r="J579" s="3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2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71" t="s">
        <v>136</v>
      </c>
      <c r="B580" s="172" t="s">
        <v>136</v>
      </c>
      <c r="C580" s="172" t="s">
        <v>1108</v>
      </c>
      <c r="D580" s="173" t="s">
        <v>1114</v>
      </c>
      <c r="E580" s="172" t="s">
        <v>148</v>
      </c>
      <c r="F580" s="49" t="s">
        <v>1115</v>
      </c>
      <c r="G580" s="36">
        <f>VLOOKUP(D580,全省上年决算数!$D$4:$G$1301,4)</f>
        <v>15009</v>
      </c>
      <c r="H580" s="36">
        <f>IFERROR(VLOOKUP(D580,全省预算!D:I,5,0),)</f>
        <v>16000</v>
      </c>
      <c r="I580" s="36"/>
      <c r="J580" s="3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2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71" t="s">
        <v>136</v>
      </c>
      <c r="B581" s="172" t="s">
        <v>136</v>
      </c>
      <c r="C581" s="172" t="s">
        <v>1108</v>
      </c>
      <c r="D581" s="173" t="s">
        <v>1116</v>
      </c>
      <c r="E581" s="172" t="s">
        <v>148</v>
      </c>
      <c r="F581" s="49" t="s">
        <v>1117</v>
      </c>
      <c r="G581" s="36">
        <f>VLOOKUP(D581,全省上年决算数!$D$4:$G$1301,4)</f>
        <v>57884</v>
      </c>
      <c r="H581" s="36">
        <f>IFERROR(VLOOKUP(D581,全省预算!D:I,5,0),)</f>
        <v>61000</v>
      </c>
      <c r="I581" s="36"/>
      <c r="J581" s="3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2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71" t="s">
        <v>136</v>
      </c>
      <c r="B582" s="172" t="s">
        <v>136</v>
      </c>
      <c r="C582" s="172" t="s">
        <v>1108</v>
      </c>
      <c r="D582" s="173" t="s">
        <v>1118</v>
      </c>
      <c r="E582" s="172" t="s">
        <v>148</v>
      </c>
      <c r="F582" s="49" t="s">
        <v>1119</v>
      </c>
      <c r="G582" s="36">
        <f>VLOOKUP(D582,全省上年决算数!$D$4:$G$1301,4)</f>
        <v>81235</v>
      </c>
      <c r="H582" s="36">
        <f>IFERROR(VLOOKUP(D582,全省预算!D:I,5,0),)</f>
        <v>82000</v>
      </c>
      <c r="I582" s="36"/>
      <c r="J582" s="3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2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71" t="s">
        <v>136</v>
      </c>
      <c r="B583" s="172" t="s">
        <v>1047</v>
      </c>
      <c r="C583" s="172" t="s">
        <v>136</v>
      </c>
      <c r="D583" s="173" t="s">
        <v>1120</v>
      </c>
      <c r="E583" s="172" t="s">
        <v>136</v>
      </c>
      <c r="F583" s="49" t="s">
        <v>1121</v>
      </c>
      <c r="G583" s="36">
        <f>SUMIF($C584:$C$1301,$D583,$G584:$G$1301)</f>
        <v>38965</v>
      </c>
      <c r="H583" s="36">
        <f>VLOOKUP(F583,全省预算!$F:$H,3,0)</f>
        <v>40000</v>
      </c>
      <c r="I583" s="36">
        <f>IFERROR(VLOOKUP(D583,全省调整!A:I,3,0),)</f>
        <v>3588</v>
      </c>
      <c r="J583" s="36">
        <f>VLOOKUP(F583,全省决算数!$B:$C,2,0)</f>
        <v>3584</v>
      </c>
      <c r="K583" s="406">
        <f t="shared" si="58"/>
        <v>0.092</v>
      </c>
      <c r="L583" s="406">
        <f t="shared" si="61"/>
        <v>0.09</v>
      </c>
      <c r="M583" s="406">
        <f t="shared" si="59"/>
        <v>0.999</v>
      </c>
      <c r="N583" s="129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71" t="s">
        <v>136</v>
      </c>
      <c r="B584" s="172" t="s">
        <v>136</v>
      </c>
      <c r="C584" s="448" t="s">
        <v>1120</v>
      </c>
      <c r="D584" s="173" t="s">
        <v>1122</v>
      </c>
      <c r="E584" s="172" t="s">
        <v>148</v>
      </c>
      <c r="F584" s="49" t="s">
        <v>1123</v>
      </c>
      <c r="G584" s="36">
        <f>VLOOKUP(D584,全省上年决算数!$D$4:$G$1301,4)</f>
        <v>31745</v>
      </c>
      <c r="H584" s="36">
        <f>IFERROR(VLOOKUP(D584,全省预算!D:I,5,0),)</f>
        <v>32500</v>
      </c>
      <c r="I584" s="36"/>
      <c r="J584" s="3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2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71" t="s">
        <v>136</v>
      </c>
      <c r="B585" s="172" t="s">
        <v>136</v>
      </c>
      <c r="C585" s="448" t="s">
        <v>1120</v>
      </c>
      <c r="D585" s="173" t="s">
        <v>1124</v>
      </c>
      <c r="E585" s="172" t="s">
        <v>148</v>
      </c>
      <c r="F585" s="49" t="s">
        <v>1125</v>
      </c>
      <c r="G585" s="36">
        <f>VLOOKUP(D585,全省上年决算数!$D$4:$G$1301,4)</f>
        <v>0</v>
      </c>
      <c r="H585" s="36">
        <f>IFERROR(VLOOKUP(D585,全省预算!D:I,5,0),)</f>
        <v>0</v>
      </c>
      <c r="I585" s="36"/>
      <c r="J585" s="3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2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71" t="s">
        <v>136</v>
      </c>
      <c r="B586" s="172" t="s">
        <v>136</v>
      </c>
      <c r="C586" s="448" t="s">
        <v>1120</v>
      </c>
      <c r="D586" s="173" t="s">
        <v>1126</v>
      </c>
      <c r="E586" s="172" t="s">
        <v>148</v>
      </c>
      <c r="F586" s="49" t="s">
        <v>1127</v>
      </c>
      <c r="G586" s="36">
        <f>VLOOKUP(D586,全省上年决算数!$D$4:$G$1301,4)</f>
        <v>7220</v>
      </c>
      <c r="H586" s="36">
        <f>IFERROR(VLOOKUP(D586,全省预算!D:I,5,0),)</f>
        <v>7500</v>
      </c>
      <c r="I586" s="36"/>
      <c r="J586" s="3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2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71" t="s">
        <v>136</v>
      </c>
      <c r="B587" s="448" t="s">
        <v>1047</v>
      </c>
      <c r="C587" s="172"/>
      <c r="D587" s="173" t="s">
        <v>1128</v>
      </c>
      <c r="E587" s="172"/>
      <c r="F587" s="49" t="s">
        <v>1129</v>
      </c>
      <c r="G587" s="36">
        <f>SUMIF($C588:$C$1301,$D587,$G588:$G$1301)</f>
        <v>199874</v>
      </c>
      <c r="H587" s="36">
        <f>VLOOKUP(F587,全省预算!$F:$H,3,0)</f>
        <v>206000</v>
      </c>
      <c r="I587" s="36">
        <f>IFERROR(VLOOKUP(D587,全省调整!A:I,3,0),)</f>
        <v>249085</v>
      </c>
      <c r="J587" s="36">
        <f>VLOOKUP(F587,全省决算数!$B:$C,2,0)</f>
        <v>243783</v>
      </c>
      <c r="K587" s="406">
        <f t="shared" si="58"/>
        <v>1.22</v>
      </c>
      <c r="L587" s="406">
        <f t="shared" si="61"/>
        <v>1.183</v>
      </c>
      <c r="M587" s="406">
        <f t="shared" si="59"/>
        <v>0.979</v>
      </c>
      <c r="N587" s="129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71" t="s">
        <v>136</v>
      </c>
      <c r="B588" s="172" t="s">
        <v>136</v>
      </c>
      <c r="C588" s="172" t="s">
        <v>1128</v>
      </c>
      <c r="D588" s="173" t="s">
        <v>1130</v>
      </c>
      <c r="E588" s="172" t="s">
        <v>148</v>
      </c>
      <c r="F588" s="49" t="s">
        <v>1131</v>
      </c>
      <c r="G588" s="36">
        <f>VLOOKUP(D588,全省上年决算数!$D$4:$G$1301,4)</f>
        <v>453</v>
      </c>
      <c r="H588" s="36">
        <f>IFERROR(VLOOKUP(D588,全省预算!D:I,5,0),)</f>
        <v>470</v>
      </c>
      <c r="I588" s="36"/>
      <c r="J588" s="3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2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71" t="s">
        <v>136</v>
      </c>
      <c r="B589" s="172" t="s">
        <v>136</v>
      </c>
      <c r="C589" s="172" t="s">
        <v>1128</v>
      </c>
      <c r="D589" s="173" t="s">
        <v>1132</v>
      </c>
      <c r="E589" s="172" t="s">
        <v>148</v>
      </c>
      <c r="F589" s="49" t="s">
        <v>1133</v>
      </c>
      <c r="G589" s="36">
        <f>VLOOKUP(D589,全省上年决算数!$D$4:$G$1301,4)</f>
        <v>2724</v>
      </c>
      <c r="H589" s="36">
        <f>IFERROR(VLOOKUP(D589,全省预算!D:I,5,0),)</f>
        <v>2850</v>
      </c>
      <c r="I589" s="36"/>
      <c r="J589" s="3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2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71" t="s">
        <v>136</v>
      </c>
      <c r="B590" s="172" t="s">
        <v>136</v>
      </c>
      <c r="C590" s="172" t="s">
        <v>1128</v>
      </c>
      <c r="D590" s="173" t="s">
        <v>1134</v>
      </c>
      <c r="E590" s="172" t="s">
        <v>148</v>
      </c>
      <c r="F590" s="49" t="s">
        <v>1135</v>
      </c>
      <c r="G590" s="36">
        <f>VLOOKUP(D590,全省上年决算数!$D$4:$G$1301,4)</f>
        <v>0</v>
      </c>
      <c r="H590" s="36">
        <f>IFERROR(VLOOKUP(D590,全省预算!D:I,5,0),)</f>
        <v>0</v>
      </c>
      <c r="I590" s="36"/>
      <c r="J590" s="3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2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71" t="s">
        <v>136</v>
      </c>
      <c r="B591" s="172" t="s">
        <v>136</v>
      </c>
      <c r="C591" s="172" t="s">
        <v>1128</v>
      </c>
      <c r="D591" s="173" t="s">
        <v>1136</v>
      </c>
      <c r="E591" s="172" t="s">
        <v>148</v>
      </c>
      <c r="F591" s="37" t="s">
        <v>1137</v>
      </c>
      <c r="G591" s="36">
        <f>VLOOKUP(D591,全省上年决算数!$D$4:$G$1301,4)</f>
        <v>3740</v>
      </c>
      <c r="H591" s="36">
        <f>IFERROR(VLOOKUP(D591,全省预算!D:I,5,0),)</f>
        <v>3850</v>
      </c>
      <c r="I591" s="36"/>
      <c r="J591" s="3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2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71" t="s">
        <v>136</v>
      </c>
      <c r="B592" s="172" t="s">
        <v>136</v>
      </c>
      <c r="C592" s="172" t="s">
        <v>1128</v>
      </c>
      <c r="D592" s="173" t="s">
        <v>1138</v>
      </c>
      <c r="E592" s="172" t="s">
        <v>148</v>
      </c>
      <c r="F592" s="49" t="s">
        <v>1139</v>
      </c>
      <c r="G592" s="36">
        <f>VLOOKUP(D592,全省上年决算数!$D$4:$G$1301,4)</f>
        <v>6174</v>
      </c>
      <c r="H592" s="36">
        <f>IFERROR(VLOOKUP(D592,全省预算!D:I,5,0),)</f>
        <v>6300</v>
      </c>
      <c r="I592" s="36"/>
      <c r="J592" s="3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2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71" t="s">
        <v>136</v>
      </c>
      <c r="B593" s="172" t="s">
        <v>136</v>
      </c>
      <c r="C593" s="172" t="s">
        <v>1128</v>
      </c>
      <c r="D593" s="173" t="s">
        <v>1140</v>
      </c>
      <c r="E593" s="172" t="s">
        <v>148</v>
      </c>
      <c r="F593" s="37" t="s">
        <v>1141</v>
      </c>
      <c r="G593" s="36">
        <f>VLOOKUP(D593,全省上年决算数!$D$4:$G$1301,4)</f>
        <v>92146</v>
      </c>
      <c r="H593" s="36">
        <f>IFERROR(VLOOKUP(D593,全省预算!D:I,5,0),)</f>
        <v>95000</v>
      </c>
      <c r="I593" s="36"/>
      <c r="J593" s="3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2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71" t="s">
        <v>136</v>
      </c>
      <c r="B594" s="172" t="s">
        <v>136</v>
      </c>
      <c r="C594" s="172" t="s">
        <v>1128</v>
      </c>
      <c r="D594" s="447" t="s">
        <v>1142</v>
      </c>
      <c r="E594" s="172" t="s">
        <v>148</v>
      </c>
      <c r="F594" s="49" t="s">
        <v>1143</v>
      </c>
      <c r="G594" s="36">
        <f>VLOOKUP(D594,全省上年决算数!$D$4:$G$1301,4)</f>
        <v>6171</v>
      </c>
      <c r="H594" s="36">
        <f>IFERROR(VLOOKUP(D594,全省预算!D:I,5,0),)</f>
        <v>6300</v>
      </c>
      <c r="I594" s="36"/>
      <c r="J594" s="3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2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71" t="s">
        <v>136</v>
      </c>
      <c r="B595" s="172" t="s">
        <v>136</v>
      </c>
      <c r="C595" s="172" t="s">
        <v>1128</v>
      </c>
      <c r="D595" s="173" t="s">
        <v>1144</v>
      </c>
      <c r="E595" s="172" t="s">
        <v>148</v>
      </c>
      <c r="F595" s="49" t="s">
        <v>1145</v>
      </c>
      <c r="G595" s="36">
        <f>VLOOKUP(D595,全省上年决算数!$D$4:$G$1301,4)</f>
        <v>20</v>
      </c>
      <c r="H595" s="36">
        <f>IFERROR(VLOOKUP(D595,全省预算!D:I,5,0),)</f>
        <v>21</v>
      </c>
      <c r="I595" s="36"/>
      <c r="J595" s="3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2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71" t="s">
        <v>136</v>
      </c>
      <c r="B596" s="172"/>
      <c r="C596" s="172" t="s">
        <v>1128</v>
      </c>
      <c r="D596" s="173" t="s">
        <v>1146</v>
      </c>
      <c r="E596" s="172" t="s">
        <v>148</v>
      </c>
      <c r="F596" s="49" t="s">
        <v>1147</v>
      </c>
      <c r="G596" s="36">
        <f>VLOOKUP(D596,全省上年决算数!$D$4:$G$1301,4)</f>
        <v>0</v>
      </c>
      <c r="H596" s="36">
        <f>IFERROR(VLOOKUP(D596,全省预算!D:I,5,0),)</f>
        <v>0</v>
      </c>
      <c r="I596" s="36"/>
      <c r="J596" s="3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2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71" t="s">
        <v>136</v>
      </c>
      <c r="B597" s="172" t="s">
        <v>136</v>
      </c>
      <c r="C597" s="172" t="s">
        <v>1128</v>
      </c>
      <c r="D597" s="173" t="s">
        <v>1148</v>
      </c>
      <c r="E597" s="172" t="s">
        <v>148</v>
      </c>
      <c r="F597" s="49" t="s">
        <v>1149</v>
      </c>
      <c r="G597" s="36">
        <f>VLOOKUP(D597,全省上年决算数!$D$4:$G$1301,4)</f>
        <v>4287</v>
      </c>
      <c r="H597" s="36">
        <f>IFERROR(VLOOKUP(D597,全省预算!D:I,5,0),)</f>
        <v>6000</v>
      </c>
      <c r="I597" s="36"/>
      <c r="J597" s="3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2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71" t="s">
        <v>136</v>
      </c>
      <c r="B598" s="172" t="s">
        <v>136</v>
      </c>
      <c r="C598" s="172" t="s">
        <v>1128</v>
      </c>
      <c r="D598" s="173" t="s">
        <v>1150</v>
      </c>
      <c r="E598" s="172" t="s">
        <v>148</v>
      </c>
      <c r="F598" s="49" t="s">
        <v>1151</v>
      </c>
      <c r="G598" s="36">
        <f>VLOOKUP(D598,全省上年决算数!$D$4:$G$1301,4)</f>
        <v>2240</v>
      </c>
      <c r="H598" s="36">
        <f>IFERROR(VLOOKUP(D598,全省预算!D:I,5,0),)</f>
        <v>5900</v>
      </c>
      <c r="I598" s="36"/>
      <c r="J598" s="3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2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71" t="s">
        <v>136</v>
      </c>
      <c r="B599" s="172" t="s">
        <v>136</v>
      </c>
      <c r="C599" s="172" t="s">
        <v>1128</v>
      </c>
      <c r="D599" s="173" t="s">
        <v>1152</v>
      </c>
      <c r="E599" s="172" t="s">
        <v>148</v>
      </c>
      <c r="F599" s="49" t="s">
        <v>1153</v>
      </c>
      <c r="G599" s="36">
        <f>VLOOKUP(D599,全省上年决算数!$D$4:$G$1301,4)</f>
        <v>0</v>
      </c>
      <c r="H599" s="36">
        <f>IFERROR(VLOOKUP(D599,全省预算!D:I,5,0),)</f>
        <v>0</v>
      </c>
      <c r="I599" s="36"/>
      <c r="J599" s="3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2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71" t="s">
        <v>136</v>
      </c>
      <c r="B600" s="172" t="s">
        <v>136</v>
      </c>
      <c r="C600" s="172" t="s">
        <v>1128</v>
      </c>
      <c r="D600" s="173" t="s">
        <v>1154</v>
      </c>
      <c r="E600" s="172" t="s">
        <v>148</v>
      </c>
      <c r="F600" s="49" t="s">
        <v>1155</v>
      </c>
      <c r="G600" s="36">
        <f>VLOOKUP(D600,全省上年决算数!$D$4:$G$1301,4)</f>
        <v>81919</v>
      </c>
      <c r="H600" s="36">
        <f>IFERROR(VLOOKUP(D600,全省预算!D:I,5,0),)</f>
        <v>79309</v>
      </c>
      <c r="I600" s="36"/>
      <c r="J600" s="3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2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71" t="s">
        <v>136</v>
      </c>
      <c r="B601" s="448" t="s">
        <v>1047</v>
      </c>
      <c r="C601" s="172"/>
      <c r="D601" s="173" t="s">
        <v>1156</v>
      </c>
      <c r="E601" s="172"/>
      <c r="F601" s="49" t="s">
        <v>1157</v>
      </c>
      <c r="G601" s="36">
        <f>SUMIF($C602:$C$1301,$D601,$G602:$G$1301)</f>
        <v>199182</v>
      </c>
      <c r="H601" s="36">
        <f>VLOOKUP(F601,全省预算!$F:$H,3,0)</f>
        <v>204000</v>
      </c>
      <c r="I601" s="36">
        <f>IFERROR(VLOOKUP(D601,全省调整!A:I,3,0),)</f>
        <v>232003</v>
      </c>
      <c r="J601" s="36">
        <f>VLOOKUP(F601,全省决算数!$B:$C,2,0)</f>
        <v>227407</v>
      </c>
      <c r="K601" s="406">
        <f t="shared" si="58"/>
        <v>1.142</v>
      </c>
      <c r="L601" s="406">
        <f t="shared" si="61"/>
        <v>1.115</v>
      </c>
      <c r="M601" s="406">
        <f t="shared" si="59"/>
        <v>0.98</v>
      </c>
      <c r="N601" s="129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71" t="s">
        <v>136</v>
      </c>
      <c r="B602" s="172" t="s">
        <v>136</v>
      </c>
      <c r="C602" s="172" t="s">
        <v>1156</v>
      </c>
      <c r="D602" s="447" t="s">
        <v>1158</v>
      </c>
      <c r="E602" s="172" t="s">
        <v>148</v>
      </c>
      <c r="F602" s="49" t="s">
        <v>1159</v>
      </c>
      <c r="G602" s="36">
        <f>VLOOKUP(D602,全省上年决算数!$D$4:$G$1301,4)</f>
        <v>41439</v>
      </c>
      <c r="H602" s="36">
        <f>IFERROR(VLOOKUP(D602,全省预算!D:I,5,0),)</f>
        <v>42000</v>
      </c>
      <c r="I602" s="36"/>
      <c r="J602" s="3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2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71" t="s">
        <v>136</v>
      </c>
      <c r="B603" s="172" t="s">
        <v>136</v>
      </c>
      <c r="C603" s="172" t="s">
        <v>1156</v>
      </c>
      <c r="D603" s="173" t="s">
        <v>1160</v>
      </c>
      <c r="E603" s="172" t="s">
        <v>148</v>
      </c>
      <c r="F603" s="49" t="s">
        <v>1161</v>
      </c>
      <c r="G603" s="36">
        <f>VLOOKUP(D603,全省上年决算数!$D$4:$G$1301,4)</f>
        <v>27103</v>
      </c>
      <c r="H603" s="36">
        <f>IFERROR(VLOOKUP(D603,全省预算!D:I,5,0),)</f>
        <v>28000</v>
      </c>
      <c r="I603" s="36"/>
      <c r="J603" s="3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2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71" t="s">
        <v>136</v>
      </c>
      <c r="B604" s="172"/>
      <c r="C604" s="172" t="s">
        <v>1156</v>
      </c>
      <c r="D604" s="173" t="s">
        <v>1162</v>
      </c>
      <c r="E604" s="172" t="s">
        <v>148</v>
      </c>
      <c r="F604" s="49" t="s">
        <v>1163</v>
      </c>
      <c r="G604" s="36">
        <f>VLOOKUP(D604,全省上年决算数!$D$4:$G$1301,4)</f>
        <v>38897</v>
      </c>
      <c r="H604" s="36">
        <f>IFERROR(VLOOKUP(D604,全省预算!D:I,5,0),)</f>
        <v>40000</v>
      </c>
      <c r="I604" s="36"/>
      <c r="J604" s="3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2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71" t="s">
        <v>136</v>
      </c>
      <c r="B605" s="172" t="s">
        <v>136</v>
      </c>
      <c r="C605" s="172" t="s">
        <v>1156</v>
      </c>
      <c r="D605" s="173" t="s">
        <v>1164</v>
      </c>
      <c r="E605" s="172" t="s">
        <v>148</v>
      </c>
      <c r="F605" s="49" t="s">
        <v>1165</v>
      </c>
      <c r="G605" s="36">
        <f>VLOOKUP(D605,全省上年决算数!$D$4:$G$1301,4)</f>
        <v>7209</v>
      </c>
      <c r="H605" s="36">
        <f>IFERROR(VLOOKUP(D605,全省预算!D:I,5,0),)</f>
        <v>7400</v>
      </c>
      <c r="I605" s="36"/>
      <c r="J605" s="3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2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71" t="s">
        <v>136</v>
      </c>
      <c r="B606" s="172" t="s">
        <v>136</v>
      </c>
      <c r="C606" s="172" t="s">
        <v>1156</v>
      </c>
      <c r="D606" s="173" t="s">
        <v>1166</v>
      </c>
      <c r="E606" s="172" t="s">
        <v>148</v>
      </c>
      <c r="F606" s="49" t="s">
        <v>1167</v>
      </c>
      <c r="G606" s="36">
        <f>VLOOKUP(D606,全省上年决算数!$D$4:$G$1301,4)</f>
        <v>10459</v>
      </c>
      <c r="H606" s="36">
        <f>IFERROR(VLOOKUP(D606,全省预算!D:I,5,0),)</f>
        <v>10800</v>
      </c>
      <c r="I606" s="36"/>
      <c r="J606" s="3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2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71" t="s">
        <v>136</v>
      </c>
      <c r="B607" s="172" t="s">
        <v>136</v>
      </c>
      <c r="C607" s="172" t="s">
        <v>1156</v>
      </c>
      <c r="D607" s="173" t="s">
        <v>1168</v>
      </c>
      <c r="E607" s="172" t="s">
        <v>148</v>
      </c>
      <c r="F607" s="49" t="s">
        <v>1169</v>
      </c>
      <c r="G607" s="36">
        <f>VLOOKUP(D607,全省上年决算数!$D$4:$G$1301,4)</f>
        <v>349</v>
      </c>
      <c r="H607" s="36">
        <f>IFERROR(VLOOKUP(D607,全省预算!D:I,5,0),)</f>
        <v>360</v>
      </c>
      <c r="I607" s="36"/>
      <c r="J607" s="3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2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71" t="s">
        <v>136</v>
      </c>
      <c r="B608" s="172" t="s">
        <v>136</v>
      </c>
      <c r="C608" s="172" t="s">
        <v>1156</v>
      </c>
      <c r="D608" s="447" t="s">
        <v>1170</v>
      </c>
      <c r="E608" s="172" t="s">
        <v>148</v>
      </c>
      <c r="F608" s="49" t="s">
        <v>1171</v>
      </c>
      <c r="G608" s="36">
        <f>VLOOKUP(D608,全省上年决算数!$D$4:$G$1301,4)</f>
        <v>73726</v>
      </c>
      <c r="H608" s="36">
        <f>IFERROR(VLOOKUP(D608,全省预算!D:I,5,0),)</f>
        <v>75440</v>
      </c>
      <c r="I608" s="36"/>
      <c r="J608" s="3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2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71" t="s">
        <v>136</v>
      </c>
      <c r="B609" s="448" t="s">
        <v>1047</v>
      </c>
      <c r="C609" s="172"/>
      <c r="D609" s="173" t="s">
        <v>1172</v>
      </c>
      <c r="E609" s="172"/>
      <c r="F609" s="49" t="s">
        <v>1173</v>
      </c>
      <c r="G609" s="36">
        <f>SUMIF($C610:$C$1301,$D609,$G610:$G$1301)</f>
        <v>113283</v>
      </c>
      <c r="H609" s="36">
        <f>VLOOKUP(F609,全省预算!$F:$H,3,0)</f>
        <v>116300</v>
      </c>
      <c r="I609" s="36">
        <f>IFERROR(VLOOKUP(D609,全省调整!A:I,3,0),)</f>
        <v>130635</v>
      </c>
      <c r="J609" s="36">
        <f>VLOOKUP(F609,全省决算数!$B:$C,2,0)</f>
        <v>128232</v>
      </c>
      <c r="K609" s="406">
        <f t="shared" si="58"/>
        <v>1.132</v>
      </c>
      <c r="L609" s="406">
        <f t="shared" si="61"/>
        <v>1.103</v>
      </c>
      <c r="M609" s="406">
        <f t="shared" si="59"/>
        <v>0.982</v>
      </c>
      <c r="N609" s="129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71" t="s">
        <v>136</v>
      </c>
      <c r="B610" s="172"/>
      <c r="C610" s="448" t="s">
        <v>1172</v>
      </c>
      <c r="D610" s="173" t="s">
        <v>1174</v>
      </c>
      <c r="E610" s="172" t="s">
        <v>148</v>
      </c>
      <c r="F610" s="49" t="s">
        <v>1175</v>
      </c>
      <c r="G610" s="36">
        <f>VLOOKUP(D610,全省上年决算数!$D$4:$G$1301,4)</f>
        <v>20974</v>
      </c>
      <c r="H610" s="36">
        <f>IFERROR(VLOOKUP(D610,全省预算!D:I,5,0),)</f>
        <v>21800</v>
      </c>
      <c r="I610" s="36"/>
      <c r="J610" s="3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2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71" t="s">
        <v>136</v>
      </c>
      <c r="B611" s="172" t="s">
        <v>136</v>
      </c>
      <c r="C611" s="448" t="s">
        <v>1172</v>
      </c>
      <c r="D611" s="173" t="s">
        <v>1176</v>
      </c>
      <c r="E611" s="172" t="s">
        <v>148</v>
      </c>
      <c r="F611" s="49" t="s">
        <v>1177</v>
      </c>
      <c r="G611" s="36">
        <f>VLOOKUP(D611,全省上年决算数!$D$4:$G$1301,4)</f>
        <v>82177</v>
      </c>
      <c r="H611" s="36">
        <f>IFERROR(VLOOKUP(D611,全省预算!D:I,5,0),)</f>
        <v>84000</v>
      </c>
      <c r="I611" s="36"/>
      <c r="J611" s="3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2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71" t="s">
        <v>136</v>
      </c>
      <c r="B612" s="172" t="s">
        <v>136</v>
      </c>
      <c r="C612" s="448" t="s">
        <v>1172</v>
      </c>
      <c r="D612" s="173" t="s">
        <v>1178</v>
      </c>
      <c r="E612" s="172" t="s">
        <v>148</v>
      </c>
      <c r="F612" s="49" t="s">
        <v>1179</v>
      </c>
      <c r="G612" s="36">
        <f>VLOOKUP(D612,全省上年决算数!$D$4:$G$1301,4)</f>
        <v>5653</v>
      </c>
      <c r="H612" s="36">
        <f>IFERROR(VLOOKUP(D612,全省预算!D:I,5,0),)</f>
        <v>5900</v>
      </c>
      <c r="I612" s="36"/>
      <c r="J612" s="3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2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71" t="s">
        <v>136</v>
      </c>
      <c r="B613" s="172" t="s">
        <v>136</v>
      </c>
      <c r="C613" s="448" t="s">
        <v>1172</v>
      </c>
      <c r="D613" s="173" t="s">
        <v>1180</v>
      </c>
      <c r="E613" s="172" t="s">
        <v>148</v>
      </c>
      <c r="F613" s="49" t="s">
        <v>1181</v>
      </c>
      <c r="G613" s="36">
        <f>VLOOKUP(D613,全省上年决算数!$D$4:$G$1301,4)</f>
        <v>1798</v>
      </c>
      <c r="H613" s="36">
        <f>IFERROR(VLOOKUP(D613,全省预算!D:I,5,0),)</f>
        <v>1850</v>
      </c>
      <c r="I613" s="36"/>
      <c r="J613" s="3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2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71" t="s">
        <v>136</v>
      </c>
      <c r="B614" s="172" t="s">
        <v>136</v>
      </c>
      <c r="C614" s="448" t="s">
        <v>1172</v>
      </c>
      <c r="D614" s="173" t="s">
        <v>1182</v>
      </c>
      <c r="E614" s="172" t="s">
        <v>148</v>
      </c>
      <c r="F614" s="51" t="s">
        <v>1183</v>
      </c>
      <c r="G614" s="36">
        <f>VLOOKUP(D614,全省上年决算数!$D$4:$G$1301,4)</f>
        <v>2681</v>
      </c>
      <c r="H614" s="36">
        <f>IFERROR(VLOOKUP(D614,全省预算!D:I,5,0),)</f>
        <v>2750</v>
      </c>
      <c r="I614" s="36"/>
      <c r="J614" s="3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2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71" t="s">
        <v>136</v>
      </c>
      <c r="B615" s="448" t="s">
        <v>1047</v>
      </c>
      <c r="C615" s="172"/>
      <c r="D615" s="173" t="s">
        <v>1184</v>
      </c>
      <c r="E615" s="172"/>
      <c r="F615" s="49" t="s">
        <v>1185</v>
      </c>
      <c r="G615" s="36">
        <f>SUMIF($C616:$C$1301,$D615,$G616:$G$1301)</f>
        <v>95652</v>
      </c>
      <c r="H615" s="36">
        <f>VLOOKUP(F615,全省预算!$F:$H,3,0)</f>
        <v>98400</v>
      </c>
      <c r="I615" s="36">
        <f>IFERROR(VLOOKUP(D615,全省调整!A:I,3,0),)</f>
        <v>106895</v>
      </c>
      <c r="J615" s="36">
        <f>VLOOKUP(F615,全省决算数!$B:$C,2,0)</f>
        <v>104551</v>
      </c>
      <c r="K615" s="406">
        <f t="shared" si="58"/>
        <v>1.093</v>
      </c>
      <c r="L615" s="406">
        <f t="shared" si="61"/>
        <v>1.063</v>
      </c>
      <c r="M615" s="406">
        <f t="shared" si="59"/>
        <v>0.978</v>
      </c>
      <c r="N615" s="129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71" t="s">
        <v>136</v>
      </c>
      <c r="B616" s="172" t="s">
        <v>136</v>
      </c>
      <c r="C616" s="172" t="s">
        <v>1184</v>
      </c>
      <c r="D616" s="173" t="s">
        <v>1186</v>
      </c>
      <c r="E616" s="172" t="s">
        <v>148</v>
      </c>
      <c r="F616" s="37" t="s">
        <v>1187</v>
      </c>
      <c r="G616" s="36">
        <f>VLOOKUP(D616,全省上年决算数!$D$4:$G$1301,4)</f>
        <v>22883</v>
      </c>
      <c r="H616" s="36">
        <f>IFERROR(VLOOKUP(D616,全省预算!D:I,5,0),)</f>
        <v>24000</v>
      </c>
      <c r="I616" s="36"/>
      <c r="J616" s="3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2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71" t="s">
        <v>136</v>
      </c>
      <c r="B617" s="172"/>
      <c r="C617" s="172" t="s">
        <v>1184</v>
      </c>
      <c r="D617" s="173" t="s">
        <v>1188</v>
      </c>
      <c r="E617" s="172" t="s">
        <v>148</v>
      </c>
      <c r="F617" s="49" t="s">
        <v>1189</v>
      </c>
      <c r="G617" s="36">
        <f>VLOOKUP(D617,全省上年决算数!$D$4:$G$1301,4)</f>
        <v>35971</v>
      </c>
      <c r="H617" s="36">
        <f>IFERROR(VLOOKUP(D617,全省预算!D:I,5,0),)</f>
        <v>37000</v>
      </c>
      <c r="I617" s="36"/>
      <c r="J617" s="3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2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71" t="s">
        <v>136</v>
      </c>
      <c r="B618" s="172" t="s">
        <v>136</v>
      </c>
      <c r="C618" s="172" t="s">
        <v>1184</v>
      </c>
      <c r="D618" s="173" t="s">
        <v>1190</v>
      </c>
      <c r="E618" s="172" t="s">
        <v>148</v>
      </c>
      <c r="F618" s="49" t="s">
        <v>1191</v>
      </c>
      <c r="G618" s="36">
        <f>VLOOKUP(D618,全省上年决算数!$D$4:$G$1301,4)</f>
        <v>5</v>
      </c>
      <c r="H618" s="36">
        <f>IFERROR(VLOOKUP(D618,全省预算!D:I,5,0),)</f>
        <v>10</v>
      </c>
      <c r="I618" s="36"/>
      <c r="J618" s="3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2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71" t="s">
        <v>136</v>
      </c>
      <c r="B619" s="172" t="s">
        <v>136</v>
      </c>
      <c r="C619" s="172" t="s">
        <v>1184</v>
      </c>
      <c r="D619" s="173" t="s">
        <v>1192</v>
      </c>
      <c r="E619" s="172" t="s">
        <v>148</v>
      </c>
      <c r="F619" s="49" t="s">
        <v>1193</v>
      </c>
      <c r="G619" s="36">
        <f>VLOOKUP(D619,全省上年决算数!$D$4:$G$1301,4)</f>
        <v>24144</v>
      </c>
      <c r="H619" s="36">
        <f>IFERROR(VLOOKUP(D619,全省预算!D:I,5,0),)</f>
        <v>24500</v>
      </c>
      <c r="I619" s="36"/>
      <c r="J619" s="3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2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71" t="s">
        <v>136</v>
      </c>
      <c r="B620" s="172" t="s">
        <v>136</v>
      </c>
      <c r="C620" s="172" t="s">
        <v>1184</v>
      </c>
      <c r="D620" s="173" t="s">
        <v>1194</v>
      </c>
      <c r="E620" s="172" t="s">
        <v>148</v>
      </c>
      <c r="F620" s="49" t="s">
        <v>1195</v>
      </c>
      <c r="G620" s="36">
        <f>VLOOKUP(D620,全省上年决算数!$D$4:$G$1301,4)</f>
        <v>8450</v>
      </c>
      <c r="H620" s="36">
        <f>IFERROR(VLOOKUP(D620,全省预算!D:I,5,0),)</f>
        <v>8600</v>
      </c>
      <c r="I620" s="36"/>
      <c r="J620" s="3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2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71" t="s">
        <v>136</v>
      </c>
      <c r="B621" s="172" t="s">
        <v>136</v>
      </c>
      <c r="C621" s="172" t="s">
        <v>1184</v>
      </c>
      <c r="D621" s="173" t="s">
        <v>1196</v>
      </c>
      <c r="E621" s="172" t="s">
        <v>148</v>
      </c>
      <c r="F621" s="49" t="s">
        <v>1197</v>
      </c>
      <c r="G621" s="36">
        <f>VLOOKUP(D621,全省上年决算数!$D$4:$G$1301,4)</f>
        <v>4199</v>
      </c>
      <c r="H621" s="36">
        <f>IFERROR(VLOOKUP(D621,全省预算!D:I,5,0),)</f>
        <v>4290</v>
      </c>
      <c r="I621" s="36"/>
      <c r="J621" s="3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2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71" t="s">
        <v>136</v>
      </c>
      <c r="B622" s="448" t="s">
        <v>1047</v>
      </c>
      <c r="C622" s="172"/>
      <c r="D622" s="173" t="s">
        <v>1198</v>
      </c>
      <c r="E622" s="172"/>
      <c r="F622" s="49" t="s">
        <v>1199</v>
      </c>
      <c r="G622" s="36">
        <f>SUMIF($C623:$C$1301,$D622,$G623:$G$1301)</f>
        <v>29596</v>
      </c>
      <c r="H622" s="36">
        <f>VLOOKUP(F622,全省预算!$F:$H,3,0)</f>
        <v>32400</v>
      </c>
      <c r="I622" s="36">
        <f>IFERROR(VLOOKUP(D622,全省调整!A:I,3,0),)</f>
        <v>64701</v>
      </c>
      <c r="J622" s="36">
        <f>VLOOKUP(F622,全省决算数!$B:$C,2,0)</f>
        <v>56855</v>
      </c>
      <c r="K622" s="406">
        <f t="shared" si="58"/>
        <v>1.921</v>
      </c>
      <c r="L622" s="406">
        <f t="shared" si="61"/>
        <v>1.755</v>
      </c>
      <c r="M622" s="406">
        <f t="shared" si="59"/>
        <v>0.879</v>
      </c>
      <c r="N622" s="129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71" t="s">
        <v>136</v>
      </c>
      <c r="B623" s="172" t="s">
        <v>136</v>
      </c>
      <c r="C623" s="172" t="s">
        <v>1198</v>
      </c>
      <c r="D623" s="173" t="s">
        <v>1200</v>
      </c>
      <c r="E623" s="172" t="s">
        <v>148</v>
      </c>
      <c r="F623" s="49" t="s">
        <v>142</v>
      </c>
      <c r="G623" s="36">
        <f>VLOOKUP(D623,全省上年决算数!$D$4:$G$1301,4)</f>
        <v>10773</v>
      </c>
      <c r="H623" s="36">
        <f>IFERROR(VLOOKUP(D623,全省预算!D:I,5,0),)</f>
        <v>11000</v>
      </c>
      <c r="I623" s="36"/>
      <c r="J623" s="3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2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71" t="s">
        <v>136</v>
      </c>
      <c r="B624" s="172" t="s">
        <v>136</v>
      </c>
      <c r="C624" s="172" t="s">
        <v>1198</v>
      </c>
      <c r="D624" s="173" t="s">
        <v>1201</v>
      </c>
      <c r="E624" s="172" t="s">
        <v>148</v>
      </c>
      <c r="F624" s="49" t="s">
        <v>144</v>
      </c>
      <c r="G624" s="36">
        <f>VLOOKUP(D624,全省上年决算数!$D$4:$G$1301,4)</f>
        <v>937</v>
      </c>
      <c r="H624" s="36">
        <f>IFERROR(VLOOKUP(D624,全省预算!D:I,5,0),)</f>
        <v>950</v>
      </c>
      <c r="I624" s="36"/>
      <c r="J624" s="3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2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71" t="s">
        <v>136</v>
      </c>
      <c r="B625" s="172"/>
      <c r="C625" s="172" t="s">
        <v>1198</v>
      </c>
      <c r="D625" s="173" t="s">
        <v>1202</v>
      </c>
      <c r="E625" s="172" t="s">
        <v>148</v>
      </c>
      <c r="F625" s="49" t="s">
        <v>146</v>
      </c>
      <c r="G625" s="36">
        <f>VLOOKUP(D625,全省上年决算数!$D$4:$G$1301,4)</f>
        <v>230</v>
      </c>
      <c r="H625" s="36">
        <f>IFERROR(VLOOKUP(D625,全省预算!D:I,5,0),)</f>
        <v>235</v>
      </c>
      <c r="I625" s="36"/>
      <c r="J625" s="3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2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71" t="s">
        <v>136</v>
      </c>
      <c r="B626" s="172" t="s">
        <v>136</v>
      </c>
      <c r="C626" s="172" t="s">
        <v>1198</v>
      </c>
      <c r="D626" s="447" t="s">
        <v>1203</v>
      </c>
      <c r="E626" s="172" t="s">
        <v>148</v>
      </c>
      <c r="F626" s="49" t="s">
        <v>1204</v>
      </c>
      <c r="G626" s="36">
        <f>VLOOKUP(D626,全省上年决算数!$D$4:$G$1301,4)</f>
        <v>4597</v>
      </c>
      <c r="H626" s="36">
        <f>IFERROR(VLOOKUP(D626,全省预算!D:I,5,0),)</f>
        <v>4650</v>
      </c>
      <c r="I626" s="36"/>
      <c r="J626" s="3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2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71" t="s">
        <v>136</v>
      </c>
      <c r="B627" s="172" t="s">
        <v>136</v>
      </c>
      <c r="C627" s="172" t="s">
        <v>1198</v>
      </c>
      <c r="D627" s="447" t="s">
        <v>1205</v>
      </c>
      <c r="E627" s="172" t="s">
        <v>148</v>
      </c>
      <c r="F627" s="51" t="s">
        <v>1206</v>
      </c>
      <c r="G627" s="36">
        <f>VLOOKUP(D627,全省上年决算数!$D$4:$G$1301,4)</f>
        <v>2020</v>
      </c>
      <c r="H627" s="36">
        <f>IFERROR(VLOOKUP(D627,全省预算!D:I,5,0),)</f>
        <v>4500</v>
      </c>
      <c r="I627" s="36"/>
      <c r="J627" s="3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2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71" t="s">
        <v>136</v>
      </c>
      <c r="B628" s="172"/>
      <c r="C628" s="172" t="s">
        <v>1198</v>
      </c>
      <c r="D628" s="173" t="s">
        <v>1207</v>
      </c>
      <c r="E628" s="172" t="s">
        <v>148</v>
      </c>
      <c r="F628" s="49" t="s">
        <v>1208</v>
      </c>
      <c r="G628" s="36">
        <f>VLOOKUP(D628,全省上年决算数!$D$4:$G$1301,4)</f>
        <v>1610</v>
      </c>
      <c r="H628" s="36">
        <f>IFERROR(VLOOKUP(D628,全省预算!D:I,5,0),)</f>
        <v>1660</v>
      </c>
      <c r="I628" s="36"/>
      <c r="J628" s="3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2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71" t="s">
        <v>136</v>
      </c>
      <c r="B629" s="172" t="s">
        <v>136</v>
      </c>
      <c r="C629" s="172" t="s">
        <v>1198</v>
      </c>
      <c r="D629" s="447" t="s">
        <v>1209</v>
      </c>
      <c r="E629" s="172" t="s">
        <v>148</v>
      </c>
      <c r="F629" s="49" t="s">
        <v>1210</v>
      </c>
      <c r="G629" s="36">
        <f>VLOOKUP(D629,全省上年决算数!$D$4:$G$1301,4)</f>
        <v>9429</v>
      </c>
      <c r="H629" s="36">
        <f>IFERROR(VLOOKUP(D629,全省预算!D:I,5,0),)</f>
        <v>9405</v>
      </c>
      <c r="I629" s="36"/>
      <c r="J629" s="3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2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71" t="s">
        <v>136</v>
      </c>
      <c r="B630" s="448" t="s">
        <v>1047</v>
      </c>
      <c r="C630" s="172"/>
      <c r="D630" s="447" t="s">
        <v>1211</v>
      </c>
      <c r="E630" s="172"/>
      <c r="F630" s="49" t="s">
        <v>1212</v>
      </c>
      <c r="G630" s="36">
        <f>SUMIF($C631:$C$1301,$D630,$G631:$G$1301)</f>
        <v>620523</v>
      </c>
      <c r="H630" s="36">
        <f>VLOOKUP(F630,全省预算!$F:$H,3,0)</f>
        <v>654000</v>
      </c>
      <c r="I630" s="36">
        <f>IFERROR(VLOOKUP(D630,全省调整!A:I,3,0),)</f>
        <v>362940</v>
      </c>
      <c r="J630" s="36">
        <f>VLOOKUP(F630,全省决算数!$B:$C,2,0)</f>
        <v>279995</v>
      </c>
      <c r="K630" s="406">
        <f t="shared" si="58"/>
        <v>0.451</v>
      </c>
      <c r="L630" s="406">
        <f t="shared" si="61"/>
        <v>0.428</v>
      </c>
      <c r="M630" s="406">
        <f t="shared" si="59"/>
        <v>0.771</v>
      </c>
      <c r="N630" s="129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71" t="s">
        <v>136</v>
      </c>
      <c r="B631" s="172"/>
      <c r="C631" s="448" t="s">
        <v>1211</v>
      </c>
      <c r="D631" s="447" t="s">
        <v>1213</v>
      </c>
      <c r="E631" s="172" t="s">
        <v>148</v>
      </c>
      <c r="F631" s="49" t="s">
        <v>1214</v>
      </c>
      <c r="G631" s="36">
        <f>VLOOKUP(D631,全省上年决算数!$D$4:$G$1301,4)</f>
        <v>435903</v>
      </c>
      <c r="H631" s="36">
        <f>IFERROR(VLOOKUP(D631,全省预算!D:I,5,0),)</f>
        <v>450000</v>
      </c>
      <c r="I631" s="36"/>
      <c r="J631" s="3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2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71" t="s">
        <v>136</v>
      </c>
      <c r="B632" s="172" t="s">
        <v>136</v>
      </c>
      <c r="C632" s="448" t="s">
        <v>1211</v>
      </c>
      <c r="D632" s="447" t="s">
        <v>1215</v>
      </c>
      <c r="E632" s="172" t="s">
        <v>148</v>
      </c>
      <c r="F632" s="49" t="s">
        <v>1216</v>
      </c>
      <c r="G632" s="36">
        <f>VLOOKUP(D632,全省上年决算数!$D$4:$G$1301,4)</f>
        <v>49772</v>
      </c>
      <c r="H632" s="36">
        <f>IFERROR(VLOOKUP(D632,全省预算!D:I,5,0),)</f>
        <v>51000</v>
      </c>
      <c r="I632" s="36"/>
      <c r="J632" s="3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2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71" t="s">
        <v>136</v>
      </c>
      <c r="B633" s="172" t="s">
        <v>136</v>
      </c>
      <c r="C633" s="448" t="s">
        <v>1211</v>
      </c>
      <c r="D633" s="447" t="s">
        <v>1217</v>
      </c>
      <c r="E633" s="172" t="s">
        <v>148</v>
      </c>
      <c r="F633" s="49" t="s">
        <v>1218</v>
      </c>
      <c r="G633" s="36">
        <f>VLOOKUP(D633,全省上年决算数!$D$4:$G$1301,4)</f>
        <v>125457</v>
      </c>
      <c r="H633" s="36">
        <f>IFERROR(VLOOKUP(D633,全省预算!D:I,5,0),)</f>
        <v>143000</v>
      </c>
      <c r="I633" s="36"/>
      <c r="J633" s="3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2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71" t="s">
        <v>136</v>
      </c>
      <c r="B634" s="172" t="s">
        <v>136</v>
      </c>
      <c r="C634" s="448" t="s">
        <v>1211</v>
      </c>
      <c r="D634" s="447" t="s">
        <v>1219</v>
      </c>
      <c r="E634" s="172" t="s">
        <v>148</v>
      </c>
      <c r="F634" s="49" t="s">
        <v>1220</v>
      </c>
      <c r="G634" s="36">
        <f>VLOOKUP(D634,全省上年决算数!$D$4:$G$1301,4)</f>
        <v>9391</v>
      </c>
      <c r="H634" s="36">
        <f>IFERROR(VLOOKUP(D634,全省预算!D:I,5,0),)</f>
        <v>10000</v>
      </c>
      <c r="I634" s="36"/>
      <c r="J634" s="3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2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71" t="s">
        <v>136</v>
      </c>
      <c r="B635" s="448" t="s">
        <v>1047</v>
      </c>
      <c r="C635" s="172"/>
      <c r="D635" s="447" t="s">
        <v>1221</v>
      </c>
      <c r="E635" s="172"/>
      <c r="F635" s="49" t="s">
        <v>1222</v>
      </c>
      <c r="G635" s="36">
        <f>SUMIF($C636:$C$1301,$D635,$G636:$G$1301)</f>
        <v>11166</v>
      </c>
      <c r="H635" s="36">
        <f>VLOOKUP(F635,全省预算!$F:$H,3,0)</f>
        <v>11752</v>
      </c>
      <c r="I635" s="36">
        <f>IFERROR(VLOOKUP(D635,全省调整!A:I,3,0),)</f>
        <v>11097</v>
      </c>
      <c r="J635" s="36">
        <f>VLOOKUP(F635,全省决算数!$B:$C,2,0)</f>
        <v>11072</v>
      </c>
      <c r="K635" s="406">
        <f t="shared" si="58"/>
        <v>0.992</v>
      </c>
      <c r="L635" s="406">
        <f t="shared" si="61"/>
        <v>0.942</v>
      </c>
      <c r="M635" s="406">
        <f t="shared" si="59"/>
        <v>0.998</v>
      </c>
      <c r="N635" s="129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71" t="s">
        <v>136</v>
      </c>
      <c r="B636" s="172" t="s">
        <v>136</v>
      </c>
      <c r="C636" s="448" t="s">
        <v>1221</v>
      </c>
      <c r="D636" s="447" t="s">
        <v>1223</v>
      </c>
      <c r="E636" s="172" t="s">
        <v>148</v>
      </c>
      <c r="F636" s="49" t="s">
        <v>142</v>
      </c>
      <c r="G636" s="36">
        <f>VLOOKUP(D636,全省上年决算数!$D$4:$G$1301,4)</f>
        <v>4743</v>
      </c>
      <c r="H636" s="36">
        <f>IFERROR(VLOOKUP(D636,全省预算!D:I,5,0),)</f>
        <v>5000</v>
      </c>
      <c r="I636" s="36"/>
      <c r="J636" s="3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2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71" t="s">
        <v>136</v>
      </c>
      <c r="B637" s="172" t="s">
        <v>136</v>
      </c>
      <c r="C637" s="448" t="s">
        <v>1221</v>
      </c>
      <c r="D637" s="447" t="s">
        <v>1224</v>
      </c>
      <c r="E637" s="172" t="s">
        <v>148</v>
      </c>
      <c r="F637" s="49" t="s">
        <v>144</v>
      </c>
      <c r="G637" s="36">
        <f>VLOOKUP(D637,全省上年决算数!$D$4:$G$1301,4)</f>
        <v>2732</v>
      </c>
      <c r="H637" s="36">
        <f>IFERROR(VLOOKUP(D637,全省预算!D:I,5,0),)</f>
        <v>2800</v>
      </c>
      <c r="I637" s="36"/>
      <c r="J637" s="3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2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71" t="s">
        <v>136</v>
      </c>
      <c r="B638" s="172"/>
      <c r="C638" s="448" t="s">
        <v>1221</v>
      </c>
      <c r="D638" s="173" t="s">
        <v>1225</v>
      </c>
      <c r="E638" s="172" t="s">
        <v>148</v>
      </c>
      <c r="F638" s="49" t="s">
        <v>146</v>
      </c>
      <c r="G638" s="36">
        <f>VLOOKUP(D638,全省上年决算数!$D$4:$G$1301,4)</f>
        <v>70</v>
      </c>
      <c r="H638" s="36">
        <f>IFERROR(VLOOKUP(D638,全省预算!D:I,5,0),)</f>
        <v>72</v>
      </c>
      <c r="I638" s="36"/>
      <c r="J638" s="3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2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71" t="s">
        <v>136</v>
      </c>
      <c r="B639" s="172" t="s">
        <v>136</v>
      </c>
      <c r="C639" s="448" t="s">
        <v>1221</v>
      </c>
      <c r="D639" s="173" t="s">
        <v>1226</v>
      </c>
      <c r="E639" s="172" t="s">
        <v>148</v>
      </c>
      <c r="F639" s="49" t="s">
        <v>1227</v>
      </c>
      <c r="G639" s="36">
        <f>VLOOKUP(D639,全省上年决算数!$D$4:$G$1301,4)</f>
        <v>3621</v>
      </c>
      <c r="H639" s="36">
        <f>IFERROR(VLOOKUP(D639,全省预算!D:I,5,0),)</f>
        <v>3880</v>
      </c>
      <c r="I639" s="36"/>
      <c r="J639" s="3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2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71" t="s">
        <v>136</v>
      </c>
      <c r="B640" s="448" t="s">
        <v>1047</v>
      </c>
      <c r="C640" s="172"/>
      <c r="D640" s="447" t="s">
        <v>1228</v>
      </c>
      <c r="E640" s="172"/>
      <c r="F640" s="49" t="s">
        <v>1229</v>
      </c>
      <c r="G640" s="36">
        <f>SUMIF($C641:$C$1301,$D640,$G641:$G$1301)</f>
        <v>1010137</v>
      </c>
      <c r="H640" s="36">
        <f>VLOOKUP(F640,全省预算!$F:$H,3,0)</f>
        <v>1045000</v>
      </c>
      <c r="I640" s="36">
        <f>IFERROR(VLOOKUP(D640,全省调整!A:I,3,0),)</f>
        <v>1132497</v>
      </c>
      <c r="J640" s="36">
        <f>VLOOKUP(F640,全省决算数!$B:$C,2,0)</f>
        <v>1129624</v>
      </c>
      <c r="K640" s="406">
        <f t="shared" si="58"/>
        <v>1.118</v>
      </c>
      <c r="L640" s="406">
        <f t="shared" si="61"/>
        <v>1.081</v>
      </c>
      <c r="M640" s="406">
        <f t="shared" si="59"/>
        <v>0.997</v>
      </c>
      <c r="N640" s="129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71" t="s">
        <v>136</v>
      </c>
      <c r="B641" s="172"/>
      <c r="C641" s="448" t="s">
        <v>1228</v>
      </c>
      <c r="D641" s="447" t="s">
        <v>1230</v>
      </c>
      <c r="E641" s="172" t="s">
        <v>148</v>
      </c>
      <c r="F641" s="49" t="s">
        <v>1231</v>
      </c>
      <c r="G641" s="36">
        <f>VLOOKUP(D641,全省上年决算数!$D$4:$G$1301,4)</f>
        <v>324964</v>
      </c>
      <c r="H641" s="36">
        <f>IFERROR(VLOOKUP(D641,全省预算!D:I,5,0),)</f>
        <v>335000</v>
      </c>
      <c r="I641" s="36"/>
      <c r="J641" s="3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2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71" t="s">
        <v>136</v>
      </c>
      <c r="B642" s="172" t="s">
        <v>136</v>
      </c>
      <c r="C642" s="448" t="s">
        <v>1228</v>
      </c>
      <c r="D642" s="447" t="s">
        <v>1232</v>
      </c>
      <c r="E642" s="172" t="s">
        <v>148</v>
      </c>
      <c r="F642" s="49" t="s">
        <v>1233</v>
      </c>
      <c r="G642" s="36">
        <f>VLOOKUP(D642,全省上年决算数!$D$4:$G$1301,4)</f>
        <v>685173</v>
      </c>
      <c r="H642" s="36">
        <f>IFERROR(VLOOKUP(D642,全省预算!D:I,5,0),)</f>
        <v>710000</v>
      </c>
      <c r="I642" s="36"/>
      <c r="J642" s="3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2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71" t="s">
        <v>136</v>
      </c>
      <c r="B643" s="448" t="s">
        <v>1047</v>
      </c>
      <c r="C643" s="172"/>
      <c r="D643" s="447" t="s">
        <v>1234</v>
      </c>
      <c r="E643" s="172"/>
      <c r="F643" s="49" t="s">
        <v>1235</v>
      </c>
      <c r="G643" s="36">
        <f>SUMIF($C644:$C$1301,$D643,$G644:$G$1301)</f>
        <v>8497</v>
      </c>
      <c r="H643" s="36">
        <f>VLOOKUP(F643,全省预算!$F:$H,3,0)</f>
        <v>9500</v>
      </c>
      <c r="I643" s="36">
        <f>IFERROR(VLOOKUP(D643,全省调整!A:I,3,0),)</f>
        <v>41229</v>
      </c>
      <c r="J643" s="36">
        <f>VLOOKUP(F643,全省决算数!$B:$C,2,0)</f>
        <v>40628</v>
      </c>
      <c r="K643" s="406">
        <f t="shared" si="58"/>
        <v>4.781</v>
      </c>
      <c r="L643" s="406">
        <f t="shared" si="61"/>
        <v>4.277</v>
      </c>
      <c r="M643" s="406">
        <f t="shared" si="59"/>
        <v>0.985</v>
      </c>
      <c r="N643" s="129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71" t="s">
        <v>136</v>
      </c>
      <c r="B644" s="172"/>
      <c r="C644" s="448" t="s">
        <v>1234</v>
      </c>
      <c r="D644" s="447" t="s">
        <v>1236</v>
      </c>
      <c r="E644" s="172" t="s">
        <v>148</v>
      </c>
      <c r="F644" s="49" t="s">
        <v>1237</v>
      </c>
      <c r="G644" s="36">
        <f>VLOOKUP(D644,全省上年决算数!$D$4:$G$1301,4)</f>
        <v>2894</v>
      </c>
      <c r="H644" s="36">
        <f>IFERROR(VLOOKUP(D644,全省预算!D:I,5,0),)</f>
        <v>5850</v>
      </c>
      <c r="I644" s="36"/>
      <c r="J644" s="3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2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71"/>
      <c r="B645" s="172" t="s">
        <v>136</v>
      </c>
      <c r="C645" s="448" t="s">
        <v>1234</v>
      </c>
      <c r="D645" s="447" t="s">
        <v>1238</v>
      </c>
      <c r="E645" s="172" t="s">
        <v>148</v>
      </c>
      <c r="F645" s="49" t="s">
        <v>1239</v>
      </c>
      <c r="G645" s="36">
        <f>VLOOKUP(D645,全省上年决算数!$D$4:$G$1301,4)</f>
        <v>5603</v>
      </c>
      <c r="H645" s="36">
        <f>IFERROR(VLOOKUP(D645,全省预算!D:I,5,0),)</f>
        <v>0</v>
      </c>
      <c r="I645" s="36"/>
      <c r="J645" s="3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2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71" t="s">
        <v>136</v>
      </c>
      <c r="B646" s="448" t="s">
        <v>1047</v>
      </c>
      <c r="C646" s="172" t="s">
        <v>136</v>
      </c>
      <c r="D646" s="447" t="s">
        <v>1240</v>
      </c>
      <c r="E646" s="172" t="s">
        <v>136</v>
      </c>
      <c r="F646" s="49" t="s">
        <v>1241</v>
      </c>
      <c r="G646" s="36">
        <f>SUMIF($C647:$C$1301,$D646,$G647:$G$1301)</f>
        <v>33980</v>
      </c>
      <c r="H646" s="36">
        <f>VLOOKUP(F646,全省预算!$F:$H,3,0)</f>
        <v>21400</v>
      </c>
      <c r="I646" s="36">
        <f>IFERROR(VLOOKUP(D646,全省调整!A:I,3,0),)</f>
        <v>33258</v>
      </c>
      <c r="J646" s="36">
        <f>VLOOKUP(F646,全省决算数!$B:$C,2,0)</f>
        <v>33141</v>
      </c>
      <c r="K646" s="406">
        <f t="shared" si="64"/>
        <v>0.975</v>
      </c>
      <c r="L646" s="406">
        <f t="shared" ref="L646:L709" si="67">J646/H646</f>
        <v>1.549</v>
      </c>
      <c r="M646" s="406">
        <f t="shared" si="65"/>
        <v>0.996</v>
      </c>
      <c r="N646" s="129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71" t="s">
        <v>136</v>
      </c>
      <c r="B647" s="172" t="s">
        <v>136</v>
      </c>
      <c r="C647" s="448" t="s">
        <v>1240</v>
      </c>
      <c r="D647" s="447" t="s">
        <v>1242</v>
      </c>
      <c r="E647" s="172" t="s">
        <v>148</v>
      </c>
      <c r="F647" s="49" t="s">
        <v>1243</v>
      </c>
      <c r="G647" s="36">
        <f>VLOOKUP(D647,全省上年决算数!$D$4:$G$1301,4)</f>
        <v>0</v>
      </c>
      <c r="H647" s="36">
        <f>IFERROR(VLOOKUP(D647,全省预算!D:I,5,0),)</f>
        <v>1400</v>
      </c>
      <c r="I647" s="36"/>
      <c r="J647" s="3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2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71" t="s">
        <v>136</v>
      </c>
      <c r="B648" s="172" t="s">
        <v>136</v>
      </c>
      <c r="C648" s="448" t="s">
        <v>1240</v>
      </c>
      <c r="D648" s="447" t="s">
        <v>1244</v>
      </c>
      <c r="E648" s="172" t="s">
        <v>148</v>
      </c>
      <c r="F648" s="49" t="s">
        <v>1245</v>
      </c>
      <c r="G648" s="36">
        <f>VLOOKUP(D648,全省上年决算数!$D$4:$G$1301,4)</f>
        <v>33980</v>
      </c>
      <c r="H648" s="36">
        <f>IFERROR(VLOOKUP(D648,全省预算!D:I,5,0),)</f>
        <v>20000</v>
      </c>
      <c r="I648" s="36"/>
      <c r="J648" s="3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2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71" t="s">
        <v>136</v>
      </c>
      <c r="B649" s="448" t="s">
        <v>1047</v>
      </c>
      <c r="C649" s="172"/>
      <c r="D649" s="447" t="s">
        <v>1246</v>
      </c>
      <c r="E649" s="172"/>
      <c r="F649" s="49" t="s">
        <v>1247</v>
      </c>
      <c r="G649" s="36">
        <f>SUMIF($C650:$C$1301,$D649,$G650:$G$1301)</f>
        <v>5100</v>
      </c>
      <c r="H649" s="36">
        <f>VLOOKUP(F649,全省预算!$F:$H,3,0)</f>
        <v>5250</v>
      </c>
      <c r="I649" s="36">
        <f>IFERROR(VLOOKUP(D649,全省调整!A:I,3,0),)</f>
        <v>3050</v>
      </c>
      <c r="J649" s="36">
        <f>VLOOKUP(F649,全省决算数!$B:$C,2,0)</f>
        <v>3050</v>
      </c>
      <c r="K649" s="406">
        <f t="shared" si="64"/>
        <v>0.598</v>
      </c>
      <c r="L649" s="406">
        <f t="shared" si="67"/>
        <v>0.581</v>
      </c>
      <c r="M649" s="406">
        <f t="shared" si="65"/>
        <v>1</v>
      </c>
      <c r="N649" s="129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71"/>
      <c r="B650" s="172" t="s">
        <v>136</v>
      </c>
      <c r="C650" s="448" t="s">
        <v>1246</v>
      </c>
      <c r="D650" s="37">
        <v>2082401</v>
      </c>
      <c r="E650" s="172" t="s">
        <v>148</v>
      </c>
      <c r="F650" s="49" t="s">
        <v>1248</v>
      </c>
      <c r="G650" s="36">
        <f>VLOOKUP(D650,全省上年决算数!D649:G651,4,0)</f>
        <v>5050</v>
      </c>
      <c r="H650" s="36">
        <f>IFERROR(VLOOKUP(D650,全省预算!D:I,5,0),)</f>
        <v>5200</v>
      </c>
      <c r="I650" s="36"/>
      <c r="J650" s="3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2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71"/>
      <c r="B651" s="172"/>
      <c r="C651" s="448" t="s">
        <v>1246</v>
      </c>
      <c r="D651" s="447" t="s">
        <v>1249</v>
      </c>
      <c r="E651" s="172" t="s">
        <v>148</v>
      </c>
      <c r="F651" s="49" t="s">
        <v>1250</v>
      </c>
      <c r="G651" s="36">
        <f>VLOOKUP(D651,全省上年决算数!$D$4:$G$1301,4)</f>
        <v>50</v>
      </c>
      <c r="H651" s="36">
        <f>IFERROR(VLOOKUP(D651,全省预算!D:I,5,0),)</f>
        <v>50</v>
      </c>
      <c r="I651" s="36"/>
      <c r="J651" s="3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2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71" t="s">
        <v>136</v>
      </c>
      <c r="B652" s="448" t="s">
        <v>1047</v>
      </c>
      <c r="C652" s="172"/>
      <c r="D652" s="447" t="s">
        <v>1251</v>
      </c>
      <c r="E652" s="172"/>
      <c r="F652" s="49" t="s">
        <v>1252</v>
      </c>
      <c r="G652" s="36">
        <f>SUMIF($C653:$C$1301,$D652,$G653:$G$1301)</f>
        <v>37618</v>
      </c>
      <c r="H652" s="36">
        <f>VLOOKUP(F652,全省预算!$F:$H,3,0)</f>
        <v>70500</v>
      </c>
      <c r="I652" s="36">
        <f>IFERROR(VLOOKUP(D652,全省调整!A:I,3,0),)</f>
        <v>19972</v>
      </c>
      <c r="J652" s="36">
        <f>VLOOKUP(F652,全省决算数!$B:$C,2,0)</f>
        <v>19913</v>
      </c>
      <c r="K652" s="406">
        <f t="shared" si="64"/>
        <v>0.529</v>
      </c>
      <c r="L652" s="406">
        <f t="shared" si="67"/>
        <v>0.282</v>
      </c>
      <c r="M652" s="406">
        <f t="shared" si="65"/>
        <v>0.997</v>
      </c>
      <c r="N652" s="129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71" t="s">
        <v>136</v>
      </c>
      <c r="B653" s="172" t="s">
        <v>136</v>
      </c>
      <c r="C653" s="448" t="s">
        <v>1251</v>
      </c>
      <c r="D653" s="447" t="s">
        <v>1253</v>
      </c>
      <c r="E653" s="172" t="s">
        <v>148</v>
      </c>
      <c r="F653" s="49" t="s">
        <v>1254</v>
      </c>
      <c r="G653" s="36">
        <f>VLOOKUP(D653,全省上年决算数!$D$4:$G$1301,4)</f>
        <v>3590</v>
      </c>
      <c r="H653" s="36">
        <f>IFERROR(VLOOKUP(D653,全省预算!D:I,5,0),)</f>
        <v>35050</v>
      </c>
      <c r="I653" s="36"/>
      <c r="J653" s="3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2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71" t="s">
        <v>136</v>
      </c>
      <c r="B654" s="172" t="s">
        <v>136</v>
      </c>
      <c r="C654" s="448" t="s">
        <v>1251</v>
      </c>
      <c r="D654" s="447" t="s">
        <v>1255</v>
      </c>
      <c r="E654" s="172" t="s">
        <v>148</v>
      </c>
      <c r="F654" s="49" t="s">
        <v>1256</v>
      </c>
      <c r="G654" s="36">
        <f>VLOOKUP(D654,全省上年决算数!$D$4:$G$1301,4)</f>
        <v>34028</v>
      </c>
      <c r="H654" s="36">
        <f>IFERROR(VLOOKUP(D654,全省预算!D:I,5,0),)</f>
        <v>35450</v>
      </c>
      <c r="I654" s="36"/>
      <c r="J654" s="3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2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71" t="s">
        <v>136</v>
      </c>
      <c r="B655" s="448" t="s">
        <v>1047</v>
      </c>
      <c r="C655" s="172"/>
      <c r="D655" s="447" t="s">
        <v>1257</v>
      </c>
      <c r="E655" s="180"/>
      <c r="F655" s="49" t="s">
        <v>1258</v>
      </c>
      <c r="G655" s="36">
        <f>SUMIF($C656:$C$1301,$D655,$G656:$G$1301)</f>
        <v>121739</v>
      </c>
      <c r="H655" s="36">
        <f>VLOOKUP(F655,全省预算!$F:$H,3,0)</f>
        <v>123298</v>
      </c>
      <c r="I655" s="36">
        <f>IFERROR(VLOOKUP(D655,全省调整!A:I,3,0),)</f>
        <v>124881</v>
      </c>
      <c r="J655" s="36">
        <f>VLOOKUP(F655,全省决算数!$B:$C,2,0)</f>
        <v>120570</v>
      </c>
      <c r="K655" s="406">
        <f t="shared" si="64"/>
        <v>0.99</v>
      </c>
      <c r="L655" s="406">
        <f t="shared" si="67"/>
        <v>0.978</v>
      </c>
      <c r="M655" s="406">
        <f t="shared" si="65"/>
        <v>0.965</v>
      </c>
      <c r="N655" s="129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71" t="s">
        <v>136</v>
      </c>
      <c r="B656" s="172"/>
      <c r="C656" s="448" t="s">
        <v>1257</v>
      </c>
      <c r="D656" s="447" t="s">
        <v>1259</v>
      </c>
      <c r="E656" s="172" t="s">
        <v>148</v>
      </c>
      <c r="F656" s="49" t="s">
        <v>1260</v>
      </c>
      <c r="G656" s="36">
        <f>VLOOKUP(D656,全省上年决算数!$D$4:$G$1301,4)</f>
        <v>121739</v>
      </c>
      <c r="H656" s="36">
        <f>IFERROR(VLOOKUP(D656,全省预算!D:I,5,0),)</f>
        <v>123298</v>
      </c>
      <c r="I656" s="36"/>
      <c r="J656" s="3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2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71" t="s">
        <v>135</v>
      </c>
      <c r="B657" s="172" t="s">
        <v>136</v>
      </c>
      <c r="C657" s="172"/>
      <c r="D657" s="173" t="s">
        <v>1261</v>
      </c>
      <c r="E657" s="172"/>
      <c r="F657" s="50" t="s">
        <v>1262</v>
      </c>
      <c r="G657" s="174">
        <f>SUMIF($B658:$B$1301,$D657,$G658:$G$1301)</f>
        <v>3524060</v>
      </c>
      <c r="H657" s="174">
        <f>VLOOKUP(F657,全省预算!$F:$H,3,0)</f>
        <v>3704000</v>
      </c>
      <c r="I657" s="174">
        <f>SUMIF($B658:$B$1301,$D657,$I658:$I$1301)</f>
        <v>4321705</v>
      </c>
      <c r="J657" s="174">
        <f>VLOOKUP(F657,全省决算数!$B:$C,2,0)</f>
        <v>4226624</v>
      </c>
      <c r="K657" s="404">
        <f t="shared" si="64"/>
        <v>1.199</v>
      </c>
      <c r="L657" s="404">
        <f t="shared" si="67"/>
        <v>1.141</v>
      </c>
      <c r="M657" s="404">
        <f t="shared" si="65"/>
        <v>0.978</v>
      </c>
      <c r="N657" s="129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71" t="s">
        <v>136</v>
      </c>
      <c r="B658" s="172" t="s">
        <v>1261</v>
      </c>
      <c r="C658" s="172" t="s">
        <v>136</v>
      </c>
      <c r="D658" s="173" t="s">
        <v>1263</v>
      </c>
      <c r="E658" s="172" t="s">
        <v>136</v>
      </c>
      <c r="F658" s="49" t="s">
        <v>1264</v>
      </c>
      <c r="G658" s="36">
        <f>SUMIF($C659:$C$1301,$D658,$G659:$G$1301)</f>
        <v>42443</v>
      </c>
      <c r="H658" s="36">
        <f>VLOOKUP(F658,全省预算!$F:$H,3,0)</f>
        <v>43000</v>
      </c>
      <c r="I658" s="36">
        <f>IFERROR(VLOOKUP(D658,全省调整!A:I,3,0),)</f>
        <v>71110</v>
      </c>
      <c r="J658" s="36">
        <f>VLOOKUP(F658,全省决算数!$B:$C,2,0)</f>
        <v>71020</v>
      </c>
      <c r="K658" s="406">
        <f t="shared" si="64"/>
        <v>1.673</v>
      </c>
      <c r="L658" s="406">
        <f t="shared" si="67"/>
        <v>1.652</v>
      </c>
      <c r="M658" s="406">
        <f t="shared" si="65"/>
        <v>0.999</v>
      </c>
      <c r="N658" s="129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71" t="s">
        <v>136</v>
      </c>
      <c r="B659" s="172" t="s">
        <v>136</v>
      </c>
      <c r="C659" s="448" t="s">
        <v>1263</v>
      </c>
      <c r="D659" s="173" t="s">
        <v>1265</v>
      </c>
      <c r="E659" s="172" t="s">
        <v>148</v>
      </c>
      <c r="F659" s="49" t="s">
        <v>142</v>
      </c>
      <c r="G659" s="36">
        <f>VLOOKUP(D659,全省上年决算数!$D$4:$G$1301,4)</f>
        <v>24626</v>
      </c>
      <c r="H659" s="36">
        <f>IFERROR(VLOOKUP(D659,全省预算!D:I,5,0),)</f>
        <v>25000</v>
      </c>
      <c r="I659" s="36"/>
      <c r="J659" s="3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2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71" t="s">
        <v>136</v>
      </c>
      <c r="B660" s="172" t="s">
        <v>136</v>
      </c>
      <c r="C660" s="448" t="s">
        <v>1263</v>
      </c>
      <c r="D660" s="173" t="s">
        <v>1266</v>
      </c>
      <c r="E660" s="172" t="s">
        <v>148</v>
      </c>
      <c r="F660" s="49" t="s">
        <v>144</v>
      </c>
      <c r="G660" s="36">
        <f>VLOOKUP(D660,全省上年决算数!$D$4:$G$1301,4)</f>
        <v>5316</v>
      </c>
      <c r="H660" s="36">
        <f>IFERROR(VLOOKUP(D660,全省预算!D:I,5,0),)</f>
        <v>5400</v>
      </c>
      <c r="I660" s="36"/>
      <c r="J660" s="3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2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71" t="s">
        <v>136</v>
      </c>
      <c r="B661" s="172" t="s">
        <v>136</v>
      </c>
      <c r="C661" s="448" t="s">
        <v>1263</v>
      </c>
      <c r="D661" s="173" t="s">
        <v>1267</v>
      </c>
      <c r="E661" s="172" t="s">
        <v>148</v>
      </c>
      <c r="F661" s="49" t="s">
        <v>146</v>
      </c>
      <c r="G661" s="36">
        <f>VLOOKUP(D661,全省上年决算数!$D$4:$G$1301,4)</f>
        <v>513</v>
      </c>
      <c r="H661" s="36">
        <f>IFERROR(VLOOKUP(D661,全省预算!D:I,5,0),)</f>
        <v>530</v>
      </c>
      <c r="I661" s="36"/>
      <c r="J661" s="3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2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71" t="s">
        <v>136</v>
      </c>
      <c r="B662" s="172" t="s">
        <v>136</v>
      </c>
      <c r="C662" s="448" t="s">
        <v>1263</v>
      </c>
      <c r="D662" s="173" t="s">
        <v>1268</v>
      </c>
      <c r="E662" s="172" t="s">
        <v>148</v>
      </c>
      <c r="F662" s="49" t="s">
        <v>1269</v>
      </c>
      <c r="G662" s="36">
        <f>VLOOKUP(D662,全省上年决算数!$D$4:$G$1301,4)</f>
        <v>11988</v>
      </c>
      <c r="H662" s="36">
        <f>IFERROR(VLOOKUP(D662,全省预算!D:I,5,0),)</f>
        <v>12070</v>
      </c>
      <c r="I662" s="36"/>
      <c r="J662" s="3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2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71" t="s">
        <v>136</v>
      </c>
      <c r="B663" s="448" t="s">
        <v>1261</v>
      </c>
      <c r="C663" s="172"/>
      <c r="D663" s="173" t="s">
        <v>1270</v>
      </c>
      <c r="E663" s="172"/>
      <c r="F663" s="49" t="s">
        <v>1271</v>
      </c>
      <c r="G663" s="36">
        <f>SUMIF($C664:$C$1301,$D663,$G664:$G$1301)</f>
        <v>425657</v>
      </c>
      <c r="H663" s="36">
        <f>VLOOKUP(F663,全省预算!$F:$H,3,0)</f>
        <v>462400</v>
      </c>
      <c r="I663" s="36">
        <f>IFERROR(VLOOKUP(D663,全省调整!A:I,3,0),)</f>
        <v>612805</v>
      </c>
      <c r="J663" s="36">
        <f>VLOOKUP(F663,全省决算数!$B:$C,2,0)</f>
        <v>589280</v>
      </c>
      <c r="K663" s="406">
        <f t="shared" si="64"/>
        <v>1.384</v>
      </c>
      <c r="L663" s="406">
        <f t="shared" si="67"/>
        <v>1.274</v>
      </c>
      <c r="M663" s="406">
        <f t="shared" si="65"/>
        <v>0.962</v>
      </c>
      <c r="N663" s="129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71" t="s">
        <v>136</v>
      </c>
      <c r="B664" s="172" t="s">
        <v>136</v>
      </c>
      <c r="C664" s="448" t="s">
        <v>1270</v>
      </c>
      <c r="D664" s="173" t="s">
        <v>1272</v>
      </c>
      <c r="E664" s="172" t="s">
        <v>148</v>
      </c>
      <c r="F664" s="49" t="s">
        <v>1273</v>
      </c>
      <c r="G664" s="36">
        <f>VLOOKUP(D664,全省上年决算数!$D$4:$G$1301,4)</f>
        <v>294321</v>
      </c>
      <c r="H664" s="36">
        <f>IFERROR(VLOOKUP(D664,全省预算!D:I,5,0),)</f>
        <v>325000</v>
      </c>
      <c r="I664" s="36"/>
      <c r="J664" s="3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2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71" t="s">
        <v>136</v>
      </c>
      <c r="B665" s="172" t="s">
        <v>136</v>
      </c>
      <c r="C665" s="448" t="s">
        <v>1270</v>
      </c>
      <c r="D665" s="173" t="s">
        <v>1274</v>
      </c>
      <c r="E665" s="172" t="s">
        <v>148</v>
      </c>
      <c r="F665" s="49" t="s">
        <v>1275</v>
      </c>
      <c r="G665" s="36">
        <f>VLOOKUP(D665,全省上年决算数!$D$4:$G$1301,4)</f>
        <v>65753</v>
      </c>
      <c r="H665" s="36">
        <f>IFERROR(VLOOKUP(D665,全省预算!D:I,5,0),)</f>
        <v>68800</v>
      </c>
      <c r="I665" s="36"/>
      <c r="J665" s="3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2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71" t="s">
        <v>136</v>
      </c>
      <c r="B666" s="172" t="s">
        <v>136</v>
      </c>
      <c r="C666" s="448" t="s">
        <v>1270</v>
      </c>
      <c r="D666" s="173" t="s">
        <v>1276</v>
      </c>
      <c r="E666" s="172" t="s">
        <v>148</v>
      </c>
      <c r="F666" s="49" t="s">
        <v>1277</v>
      </c>
      <c r="G666" s="36">
        <f>VLOOKUP(D666,全省上年决算数!$D$4:$G$1301,4)</f>
        <v>7183</v>
      </c>
      <c r="H666" s="36">
        <f>IFERROR(VLOOKUP(D666,全省预算!D:I,5,0),)</f>
        <v>7400</v>
      </c>
      <c r="I666" s="36"/>
      <c r="J666" s="3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2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71" t="s">
        <v>136</v>
      </c>
      <c r="B667" s="172" t="s">
        <v>136</v>
      </c>
      <c r="C667" s="448" t="s">
        <v>1270</v>
      </c>
      <c r="D667" s="173" t="s">
        <v>1278</v>
      </c>
      <c r="E667" s="172" t="s">
        <v>148</v>
      </c>
      <c r="F667" s="49" t="s">
        <v>1279</v>
      </c>
      <c r="G667" s="36">
        <f>VLOOKUP(D667,全省上年决算数!$D$4:$G$1301,4)</f>
        <v>0</v>
      </c>
      <c r="H667" s="36">
        <f>IFERROR(VLOOKUP(D667,全省预算!D:I,5,0),)</f>
        <v>0</v>
      </c>
      <c r="I667" s="36"/>
      <c r="J667" s="3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2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71" t="s">
        <v>136</v>
      </c>
      <c r="B668" s="172" t="s">
        <v>136</v>
      </c>
      <c r="C668" s="448" t="s">
        <v>1270</v>
      </c>
      <c r="D668" s="173" t="s">
        <v>1280</v>
      </c>
      <c r="E668" s="172" t="s">
        <v>148</v>
      </c>
      <c r="F668" s="49" t="s">
        <v>1281</v>
      </c>
      <c r="G668" s="36">
        <f>VLOOKUP(D668,全省上年决算数!$D$4:$G$1301,4)</f>
        <v>10772</v>
      </c>
      <c r="H668" s="36">
        <f>IFERROR(VLOOKUP(D668,全省预算!D:I,5,0),)</f>
        <v>11300</v>
      </c>
      <c r="I668" s="36"/>
      <c r="J668" s="3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2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71" t="s">
        <v>136</v>
      </c>
      <c r="B669" s="172" t="s">
        <v>136</v>
      </c>
      <c r="C669" s="448" t="s">
        <v>1270</v>
      </c>
      <c r="D669" s="173" t="s">
        <v>1282</v>
      </c>
      <c r="E669" s="172" t="s">
        <v>148</v>
      </c>
      <c r="F669" s="49" t="s">
        <v>1283</v>
      </c>
      <c r="G669" s="36">
        <f>VLOOKUP(D669,全省上年决算数!$D$4:$G$1301,4)</f>
        <v>7692</v>
      </c>
      <c r="H669" s="36">
        <f>IFERROR(VLOOKUP(D669,全省预算!D:I,5,0),)</f>
        <v>8000</v>
      </c>
      <c r="I669" s="36"/>
      <c r="J669" s="3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2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71" t="s">
        <v>136</v>
      </c>
      <c r="B670" s="172" t="s">
        <v>136</v>
      </c>
      <c r="C670" s="448" t="s">
        <v>1270</v>
      </c>
      <c r="D670" s="173" t="s">
        <v>1284</v>
      </c>
      <c r="E670" s="172" t="s">
        <v>148</v>
      </c>
      <c r="F670" s="49" t="s">
        <v>1285</v>
      </c>
      <c r="G670" s="36">
        <f>VLOOKUP(D670,全省上年决算数!$D$4:$G$1301,4)</f>
        <v>665</v>
      </c>
      <c r="H670" s="36">
        <f>IFERROR(VLOOKUP(D670,全省预算!D:I,5,0),)</f>
        <v>685</v>
      </c>
      <c r="I670" s="36"/>
      <c r="J670" s="3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2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71" t="s">
        <v>136</v>
      </c>
      <c r="B671" s="172"/>
      <c r="C671" s="448" t="s">
        <v>1270</v>
      </c>
      <c r="D671" s="173" t="s">
        <v>1286</v>
      </c>
      <c r="E671" s="172" t="s">
        <v>148</v>
      </c>
      <c r="F671" s="51" t="s">
        <v>1287</v>
      </c>
      <c r="G671" s="36">
        <f>VLOOKUP(D671,全省上年决算数!$D$4:$G$1301,4)</f>
        <v>5464</v>
      </c>
      <c r="H671" s="36">
        <f>IFERROR(VLOOKUP(D671,全省预算!D:I,5,0),)</f>
        <v>5600</v>
      </c>
      <c r="I671" s="36"/>
      <c r="J671" s="3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2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71" t="s">
        <v>136</v>
      </c>
      <c r="B672" s="172" t="s">
        <v>136</v>
      </c>
      <c r="C672" s="448" t="s">
        <v>1270</v>
      </c>
      <c r="D672" s="173" t="s">
        <v>1288</v>
      </c>
      <c r="E672" s="172" t="s">
        <v>148</v>
      </c>
      <c r="F672" s="49" t="s">
        <v>1289</v>
      </c>
      <c r="G672" s="36">
        <f>VLOOKUP(D672,全省上年决算数!$D$4:$G$1301,4)</f>
        <v>386</v>
      </c>
      <c r="H672" s="36">
        <f>IFERROR(VLOOKUP(D672,全省预算!D:I,5,0),)</f>
        <v>400</v>
      </c>
      <c r="I672" s="36"/>
      <c r="J672" s="3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2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71" t="s">
        <v>136</v>
      </c>
      <c r="B673" s="172" t="s">
        <v>136</v>
      </c>
      <c r="C673" s="448" t="s">
        <v>1270</v>
      </c>
      <c r="D673" s="173" t="s">
        <v>1290</v>
      </c>
      <c r="E673" s="172" t="s">
        <v>148</v>
      </c>
      <c r="F673" s="37" t="s">
        <v>1291</v>
      </c>
      <c r="G673" s="36">
        <f>VLOOKUP(D673,全省上年决算数!$D$4:$G$1301,4)</f>
        <v>1557</v>
      </c>
      <c r="H673" s="36">
        <f>IFERROR(VLOOKUP(D673,全省预算!D:I,5,0),)</f>
        <v>1600</v>
      </c>
      <c r="I673" s="36"/>
      <c r="J673" s="3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2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71" t="s">
        <v>136</v>
      </c>
      <c r="B674" s="172" t="s">
        <v>136</v>
      </c>
      <c r="C674" s="448" t="s">
        <v>1270</v>
      </c>
      <c r="D674" s="173" t="s">
        <v>1292</v>
      </c>
      <c r="E674" s="172" t="s">
        <v>148</v>
      </c>
      <c r="F674" s="49" t="s">
        <v>1293</v>
      </c>
      <c r="G674" s="36">
        <f>VLOOKUP(D674,全省上年决算数!$D$4:$G$1301,4)</f>
        <v>30</v>
      </c>
      <c r="H674" s="36">
        <f>IFERROR(VLOOKUP(D674,全省预算!D:I,5,0),)</f>
        <v>31</v>
      </c>
      <c r="I674" s="36"/>
      <c r="J674" s="3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2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71" t="s">
        <v>136</v>
      </c>
      <c r="B675" s="172"/>
      <c r="C675" s="448" t="s">
        <v>1270</v>
      </c>
      <c r="D675" s="173" t="s">
        <v>1294</v>
      </c>
      <c r="E675" s="172" t="s">
        <v>148</v>
      </c>
      <c r="F675" s="49" t="s">
        <v>1295</v>
      </c>
      <c r="G675" s="36">
        <f>VLOOKUP(D675,全省上年决算数!$D$4:$G$1301,4)</f>
        <v>31834</v>
      </c>
      <c r="H675" s="36">
        <f>IFERROR(VLOOKUP(D675,全省预算!D:I,5,0),)</f>
        <v>33584</v>
      </c>
      <c r="I675" s="36"/>
      <c r="J675" s="3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2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71" t="s">
        <v>136</v>
      </c>
      <c r="B676" s="448" t="s">
        <v>1261</v>
      </c>
      <c r="C676" s="172"/>
      <c r="D676" s="173" t="s">
        <v>1296</v>
      </c>
      <c r="E676" s="172"/>
      <c r="F676" s="49" t="s">
        <v>1297</v>
      </c>
      <c r="G676" s="36">
        <f>SUMIF($C677:$C$1301,$D676,$G677:$G$1301)</f>
        <v>275006</v>
      </c>
      <c r="H676" s="36">
        <f>VLOOKUP(F676,全省预算!$F:$H,3,0)</f>
        <v>286200</v>
      </c>
      <c r="I676" s="36">
        <f>IFERROR(VLOOKUP(D676,全省调整!A:I,3,0),)</f>
        <v>350656</v>
      </c>
      <c r="J676" s="36">
        <f>VLOOKUP(F676,全省决算数!$B:$C,2,0)</f>
        <v>339185</v>
      </c>
      <c r="K676" s="406">
        <f t="shared" si="64"/>
        <v>1.233</v>
      </c>
      <c r="L676" s="406">
        <f t="shared" si="67"/>
        <v>1.185</v>
      </c>
      <c r="M676" s="406">
        <f t="shared" si="65"/>
        <v>0.967</v>
      </c>
      <c r="N676" s="129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71" t="s">
        <v>136</v>
      </c>
      <c r="B677" s="172" t="s">
        <v>136</v>
      </c>
      <c r="C677" s="448" t="s">
        <v>1296</v>
      </c>
      <c r="D677" s="173" t="s">
        <v>1298</v>
      </c>
      <c r="E677" s="172" t="s">
        <v>148</v>
      </c>
      <c r="F677" s="49" t="s">
        <v>1299</v>
      </c>
      <c r="G677" s="36">
        <f>VLOOKUP(D677,全省上年决算数!$D$4:$G$1301,4)</f>
        <v>6546</v>
      </c>
      <c r="H677" s="36">
        <f>IFERROR(VLOOKUP(D677,全省预算!D:I,5,0),)</f>
        <v>6700</v>
      </c>
      <c r="I677" s="36"/>
      <c r="J677" s="3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2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71" t="s">
        <v>136</v>
      </c>
      <c r="B678" s="172" t="s">
        <v>136</v>
      </c>
      <c r="C678" s="448" t="s">
        <v>1296</v>
      </c>
      <c r="D678" s="173" t="s">
        <v>1300</v>
      </c>
      <c r="E678" s="172" t="s">
        <v>148</v>
      </c>
      <c r="F678" s="49" t="s">
        <v>1301</v>
      </c>
      <c r="G678" s="36">
        <f>VLOOKUP(D678,全省上年决算数!$D$4:$G$1301,4)</f>
        <v>176812</v>
      </c>
      <c r="H678" s="36">
        <f>IFERROR(VLOOKUP(D678,全省预算!D:I,5,0),)</f>
        <v>185000</v>
      </c>
      <c r="I678" s="36"/>
      <c r="J678" s="3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2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71" t="s">
        <v>136</v>
      </c>
      <c r="B679" s="172" t="s">
        <v>136</v>
      </c>
      <c r="C679" s="448" t="s">
        <v>1296</v>
      </c>
      <c r="D679" s="173" t="s">
        <v>1302</v>
      </c>
      <c r="E679" s="172" t="s">
        <v>148</v>
      </c>
      <c r="F679" s="49" t="s">
        <v>1303</v>
      </c>
      <c r="G679" s="36">
        <f>VLOOKUP(D679,全省上年决算数!$D$4:$G$1301,4)</f>
        <v>91648</v>
      </c>
      <c r="H679" s="36">
        <f>IFERROR(VLOOKUP(D679,全省预算!D:I,5,0),)</f>
        <v>94500</v>
      </c>
      <c r="I679" s="36"/>
      <c r="J679" s="3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2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71" t="s">
        <v>136</v>
      </c>
      <c r="B680" s="448" t="s">
        <v>1261</v>
      </c>
      <c r="C680" s="172"/>
      <c r="D680" s="173" t="s">
        <v>1304</v>
      </c>
      <c r="E680" s="172"/>
      <c r="F680" s="49" t="s">
        <v>1305</v>
      </c>
      <c r="G680" s="36">
        <f>SUMIF($C681:$C$1301,$D680,$G681:$G$1301)</f>
        <v>454838</v>
      </c>
      <c r="H680" s="36">
        <f>VLOOKUP(F680,全省预算!$F:$H,3,0)</f>
        <v>494000</v>
      </c>
      <c r="I680" s="36">
        <f>IFERROR(VLOOKUP(D680,全省调整!A:I,3,0),)</f>
        <v>613520</v>
      </c>
      <c r="J680" s="36">
        <f>VLOOKUP(F680,全省决算数!$B:$C,2,0)</f>
        <v>572754</v>
      </c>
      <c r="K680" s="406">
        <f t="shared" si="64"/>
        <v>1.259</v>
      </c>
      <c r="L680" s="406">
        <f t="shared" si="67"/>
        <v>1.159</v>
      </c>
      <c r="M680" s="406">
        <f t="shared" si="65"/>
        <v>0.934</v>
      </c>
      <c r="N680" s="129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71" t="s">
        <v>136</v>
      </c>
      <c r="B681" s="172" t="s">
        <v>136</v>
      </c>
      <c r="C681" s="172" t="s">
        <v>1304</v>
      </c>
      <c r="D681" s="173" t="s">
        <v>1306</v>
      </c>
      <c r="E681" s="172" t="s">
        <v>148</v>
      </c>
      <c r="F681" s="49" t="s">
        <v>1307</v>
      </c>
      <c r="G681" s="36">
        <f>VLOOKUP(D681,全省上年决算数!$D$4:$G$1301,4)</f>
        <v>84690</v>
      </c>
      <c r="H681" s="36">
        <f>IFERROR(VLOOKUP(D681,全省预算!D:I,5,0),)</f>
        <v>89000</v>
      </c>
      <c r="I681" s="36"/>
      <c r="J681" s="3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2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71" t="s">
        <v>136</v>
      </c>
      <c r="B682" s="172" t="s">
        <v>136</v>
      </c>
      <c r="C682" s="172" t="s">
        <v>1304</v>
      </c>
      <c r="D682" s="173" t="s">
        <v>1308</v>
      </c>
      <c r="E682" s="172" t="s">
        <v>148</v>
      </c>
      <c r="F682" s="49" t="s">
        <v>1309</v>
      </c>
      <c r="G682" s="36">
        <f>VLOOKUP(D682,全省上年决算数!$D$4:$G$1301,4)</f>
        <v>14423</v>
      </c>
      <c r="H682" s="36">
        <f>IFERROR(VLOOKUP(D682,全省预算!D:I,5,0),)</f>
        <v>15000</v>
      </c>
      <c r="I682" s="36"/>
      <c r="J682" s="3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2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71" t="s">
        <v>136</v>
      </c>
      <c r="B683" s="172" t="s">
        <v>136</v>
      </c>
      <c r="C683" s="172" t="s">
        <v>1304</v>
      </c>
      <c r="D683" s="173" t="s">
        <v>1310</v>
      </c>
      <c r="E683" s="172" t="s">
        <v>148</v>
      </c>
      <c r="F683" s="49" t="s">
        <v>1311</v>
      </c>
      <c r="G683" s="36">
        <f>VLOOKUP(D683,全省上年决算数!$D$4:$G$1301,4)</f>
        <v>55855</v>
      </c>
      <c r="H683" s="36">
        <f>IFERROR(VLOOKUP(D683,全省预算!D:I,5,0),)</f>
        <v>58500</v>
      </c>
      <c r="I683" s="36"/>
      <c r="J683" s="3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2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71" t="s">
        <v>136</v>
      </c>
      <c r="B684" s="172" t="s">
        <v>136</v>
      </c>
      <c r="C684" s="172" t="s">
        <v>1304</v>
      </c>
      <c r="D684" s="173" t="s">
        <v>1312</v>
      </c>
      <c r="E684" s="172" t="s">
        <v>148</v>
      </c>
      <c r="F684" s="49" t="s">
        <v>1313</v>
      </c>
      <c r="G684" s="36">
        <f>VLOOKUP(D684,全省上年决算数!$D$4:$G$1301,4)</f>
        <v>2750</v>
      </c>
      <c r="H684" s="36">
        <f>IFERROR(VLOOKUP(D684,全省预算!D:I,5,0),)</f>
        <v>2850</v>
      </c>
      <c r="I684" s="36"/>
      <c r="J684" s="3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2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71" t="s">
        <v>136</v>
      </c>
      <c r="B685" s="172" t="s">
        <v>136</v>
      </c>
      <c r="C685" s="172" t="s">
        <v>1304</v>
      </c>
      <c r="D685" s="173" t="s">
        <v>1314</v>
      </c>
      <c r="E685" s="172" t="s">
        <v>148</v>
      </c>
      <c r="F685" s="49" t="s">
        <v>1315</v>
      </c>
      <c r="G685" s="36">
        <f>VLOOKUP(D685,全省上年决算数!$D$4:$G$1301,4)</f>
        <v>6369</v>
      </c>
      <c r="H685" s="36">
        <f>IFERROR(VLOOKUP(D685,全省预算!D:I,5,0),)</f>
        <v>6500</v>
      </c>
      <c r="I685" s="36"/>
      <c r="J685" s="3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2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71" t="s">
        <v>136</v>
      </c>
      <c r="B686" s="172" t="s">
        <v>136</v>
      </c>
      <c r="C686" s="172" t="s">
        <v>1304</v>
      </c>
      <c r="D686" s="173" t="s">
        <v>1316</v>
      </c>
      <c r="E686" s="172" t="s">
        <v>148</v>
      </c>
      <c r="F686" s="49" t="s">
        <v>1317</v>
      </c>
      <c r="G686" s="36">
        <f>VLOOKUP(D686,全省上年决算数!$D$4:$G$1301,4)</f>
        <v>11805</v>
      </c>
      <c r="H686" s="36">
        <f>IFERROR(VLOOKUP(D686,全省预算!D:I,5,0),)</f>
        <v>12100</v>
      </c>
      <c r="I686" s="36"/>
      <c r="J686" s="3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2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71" t="s">
        <v>136</v>
      </c>
      <c r="B687" s="172"/>
      <c r="C687" s="172" t="s">
        <v>1304</v>
      </c>
      <c r="D687" s="173" t="s">
        <v>1318</v>
      </c>
      <c r="E687" s="172" t="s">
        <v>148</v>
      </c>
      <c r="F687" s="49" t="s">
        <v>1319</v>
      </c>
      <c r="G687" s="36">
        <f>VLOOKUP(D687,全省上年决算数!$D$4:$G$1301,4)</f>
        <v>1229</v>
      </c>
      <c r="H687" s="36">
        <f>IFERROR(VLOOKUP(D687,全省预算!D:I,5,0),)</f>
        <v>1290</v>
      </c>
      <c r="I687" s="36"/>
      <c r="J687" s="3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2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71" t="s">
        <v>136</v>
      </c>
      <c r="B688" s="172" t="s">
        <v>136</v>
      </c>
      <c r="C688" s="172" t="s">
        <v>1304</v>
      </c>
      <c r="D688" s="173" t="s">
        <v>1320</v>
      </c>
      <c r="E688" s="172" t="s">
        <v>148</v>
      </c>
      <c r="F688" s="49" t="s">
        <v>1321</v>
      </c>
      <c r="G688" s="36">
        <f>VLOOKUP(D688,全省上年决算数!$D$4:$G$1301,4)</f>
        <v>155445</v>
      </c>
      <c r="H688" s="36">
        <f>IFERROR(VLOOKUP(D688,全省预算!D:I,5,0),)</f>
        <v>160000</v>
      </c>
      <c r="I688" s="36"/>
      <c r="J688" s="3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2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71" t="s">
        <v>136</v>
      </c>
      <c r="B689" s="172" t="s">
        <v>136</v>
      </c>
      <c r="C689" s="172" t="s">
        <v>1304</v>
      </c>
      <c r="D689" s="173" t="s">
        <v>1322</v>
      </c>
      <c r="E689" s="172" t="s">
        <v>148</v>
      </c>
      <c r="F689" s="49" t="s">
        <v>1323</v>
      </c>
      <c r="G689" s="36">
        <f>VLOOKUP(D689,全省上年决算数!$D$4:$G$1301,4)</f>
        <v>109056</v>
      </c>
      <c r="H689" s="36">
        <f>IFERROR(VLOOKUP(D689,全省预算!D:I,5,0),)</f>
        <v>135000</v>
      </c>
      <c r="I689" s="36"/>
      <c r="J689" s="3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2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71" t="s">
        <v>136</v>
      </c>
      <c r="B690" s="172" t="s">
        <v>136</v>
      </c>
      <c r="C690" s="172" t="s">
        <v>1304</v>
      </c>
      <c r="D690" s="173" t="s">
        <v>1324</v>
      </c>
      <c r="E690" s="172" t="s">
        <v>148</v>
      </c>
      <c r="F690" s="49" t="s">
        <v>1325</v>
      </c>
      <c r="G690" s="36">
        <f>VLOOKUP(D690,全省上年决算数!$D$4:$G$1301,4)</f>
        <v>2032</v>
      </c>
      <c r="H690" s="36">
        <f>IFERROR(VLOOKUP(D690,全省预算!D:I,5,0),)</f>
        <v>2100</v>
      </c>
      <c r="I690" s="36"/>
      <c r="J690" s="3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2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71" t="s">
        <v>136</v>
      </c>
      <c r="B691" s="172" t="s">
        <v>136</v>
      </c>
      <c r="C691" s="172" t="s">
        <v>1304</v>
      </c>
      <c r="D691" s="173" t="s">
        <v>1326</v>
      </c>
      <c r="E691" s="172" t="s">
        <v>148</v>
      </c>
      <c r="F691" s="49" t="s">
        <v>1327</v>
      </c>
      <c r="G691" s="36">
        <f>VLOOKUP(D691,全省上年决算数!$D$4:$G$1301,4)</f>
        <v>11184</v>
      </c>
      <c r="H691" s="36">
        <f>IFERROR(VLOOKUP(D691,全省预算!D:I,5,0),)</f>
        <v>11660</v>
      </c>
      <c r="I691" s="36"/>
      <c r="J691" s="3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2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71" t="s">
        <v>136</v>
      </c>
      <c r="B692" s="448" t="s">
        <v>1261</v>
      </c>
      <c r="C692" s="172"/>
      <c r="D692" s="173" t="s">
        <v>1328</v>
      </c>
      <c r="E692" s="172"/>
      <c r="F692" s="49" t="s">
        <v>1329</v>
      </c>
      <c r="G692" s="36">
        <f>SUMIF($C693:$C$1301,$D692,$G693:$G$1301)</f>
        <v>2022329</v>
      </c>
      <c r="H692" s="36">
        <f>VLOOKUP(F692,全省预算!$F:$H,3,0)</f>
        <v>2103800</v>
      </c>
      <c r="I692" s="36">
        <f>IFERROR(VLOOKUP(D692,全省调整!A:I,3,0),)</f>
        <v>2321111</v>
      </c>
      <c r="J692" s="36">
        <f>VLOOKUP(F692,全省决算数!$B:$C,2,0)</f>
        <v>2318932</v>
      </c>
      <c r="K692" s="406">
        <f t="shared" si="64"/>
        <v>1.147</v>
      </c>
      <c r="L692" s="406">
        <f t="shared" si="67"/>
        <v>1.102</v>
      </c>
      <c r="M692" s="406">
        <f t="shared" si="65"/>
        <v>0.999</v>
      </c>
      <c r="N692" s="129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71" t="s">
        <v>136</v>
      </c>
      <c r="B693" s="172" t="s">
        <v>136</v>
      </c>
      <c r="C693" s="172" t="s">
        <v>1328</v>
      </c>
      <c r="D693" s="173" t="s">
        <v>1330</v>
      </c>
      <c r="E693" s="172" t="s">
        <v>148</v>
      </c>
      <c r="F693" s="49" t="s">
        <v>1331</v>
      </c>
      <c r="G693" s="36">
        <f>VLOOKUP(D693,全省上年决算数!$D$4:$G$1301,4)</f>
        <v>194393</v>
      </c>
      <c r="H693" s="36">
        <f>IFERROR(VLOOKUP(D693,全省预算!D:I,5,0),)</f>
        <v>201000</v>
      </c>
      <c r="I693" s="36"/>
      <c r="J693" s="3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2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71" t="s">
        <v>136</v>
      </c>
      <c r="B694" s="172" t="s">
        <v>136</v>
      </c>
      <c r="C694" s="172" t="s">
        <v>1328</v>
      </c>
      <c r="D694" s="173" t="s">
        <v>1332</v>
      </c>
      <c r="E694" s="172" t="s">
        <v>148</v>
      </c>
      <c r="F694" s="49" t="s">
        <v>1333</v>
      </c>
      <c r="G694" s="36">
        <f>VLOOKUP(D694,全省上年决算数!$D$4:$G$1301,4)</f>
        <v>246523</v>
      </c>
      <c r="H694" s="36">
        <f>IFERROR(VLOOKUP(D694,全省预算!D:I,5,0),)</f>
        <v>255000</v>
      </c>
      <c r="I694" s="36"/>
      <c r="J694" s="3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2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71" t="s">
        <v>136</v>
      </c>
      <c r="B695" s="172" t="s">
        <v>136</v>
      </c>
      <c r="C695" s="172" t="s">
        <v>1328</v>
      </c>
      <c r="D695" s="173" t="s">
        <v>1334</v>
      </c>
      <c r="E695" s="172" t="s">
        <v>148</v>
      </c>
      <c r="F695" s="49" t="s">
        <v>1335</v>
      </c>
      <c r="G695" s="36">
        <f>VLOOKUP(D695,全省上年决算数!$D$4:$G$1301,4)</f>
        <v>126549</v>
      </c>
      <c r="H695" s="36">
        <f>IFERROR(VLOOKUP(D695,全省预算!D:I,5,0),)</f>
        <v>135000</v>
      </c>
      <c r="I695" s="36"/>
      <c r="J695" s="3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2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71" t="s">
        <v>136</v>
      </c>
      <c r="B696" s="172" t="s">
        <v>136</v>
      </c>
      <c r="C696" s="172" t="s">
        <v>1328</v>
      </c>
      <c r="D696" s="173" t="s">
        <v>1336</v>
      </c>
      <c r="E696" s="172" t="s">
        <v>148</v>
      </c>
      <c r="F696" s="49" t="s">
        <v>1337</v>
      </c>
      <c r="G696" s="36">
        <f>VLOOKUP(D696,全省上年决算数!$D$4:$G$1301,4)</f>
        <v>9654</v>
      </c>
      <c r="H696" s="36">
        <f>IFERROR(VLOOKUP(D696,全省预算!D:I,5,0),)</f>
        <v>10000</v>
      </c>
      <c r="I696" s="36"/>
      <c r="J696" s="3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2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71" t="s">
        <v>136</v>
      </c>
      <c r="B697" s="172"/>
      <c r="C697" s="172" t="s">
        <v>1328</v>
      </c>
      <c r="D697" s="173" t="s">
        <v>1338</v>
      </c>
      <c r="E697" s="172" t="s">
        <v>148</v>
      </c>
      <c r="F697" s="49" t="s">
        <v>1339</v>
      </c>
      <c r="G697" s="36">
        <f>VLOOKUP(D697,全省上年决算数!$D$4:$G$1301,4)</f>
        <v>1069307</v>
      </c>
      <c r="H697" s="36">
        <f>IFERROR(VLOOKUP(D697,全省预算!D:I,5,0),)</f>
        <v>1115000</v>
      </c>
      <c r="I697" s="36"/>
      <c r="J697" s="3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2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71" t="s">
        <v>136</v>
      </c>
      <c r="B698" s="172" t="s">
        <v>136</v>
      </c>
      <c r="C698" s="172" t="s">
        <v>1328</v>
      </c>
      <c r="D698" s="173" t="s">
        <v>1340</v>
      </c>
      <c r="E698" s="172" t="s">
        <v>148</v>
      </c>
      <c r="F698" s="49" t="s">
        <v>1341</v>
      </c>
      <c r="G698" s="36">
        <f>VLOOKUP(D698,全省上年决算数!$D$4:$G$1301,4)</f>
        <v>224709</v>
      </c>
      <c r="H698" s="36">
        <f>IFERROR(VLOOKUP(D698,全省预算!D:I,5,0),)</f>
        <v>234000</v>
      </c>
      <c r="I698" s="36"/>
      <c r="J698" s="3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2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71" t="s">
        <v>136</v>
      </c>
      <c r="B699" s="172" t="s">
        <v>136</v>
      </c>
      <c r="C699" s="172" t="s">
        <v>1328</v>
      </c>
      <c r="D699" s="173" t="s">
        <v>1342</v>
      </c>
      <c r="E699" s="172" t="s">
        <v>148</v>
      </c>
      <c r="F699" s="49" t="s">
        <v>1343</v>
      </c>
      <c r="G699" s="36">
        <f>VLOOKUP(D699,全省上年决算数!$D$4:$G$1301,4)</f>
        <v>88481</v>
      </c>
      <c r="H699" s="36">
        <f>IFERROR(VLOOKUP(D699,全省预算!D:I,5,0),)</f>
        <v>90000</v>
      </c>
      <c r="I699" s="36"/>
      <c r="J699" s="3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2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71" t="s">
        <v>136</v>
      </c>
      <c r="B700" s="172"/>
      <c r="C700" s="172" t="s">
        <v>1328</v>
      </c>
      <c r="D700" s="173" t="s">
        <v>1344</v>
      </c>
      <c r="E700" s="172" t="s">
        <v>148</v>
      </c>
      <c r="F700" s="49" t="s">
        <v>1345</v>
      </c>
      <c r="G700" s="36">
        <f>VLOOKUP(D700,全省上年决算数!$D$4:$G$1301,4)</f>
        <v>2144</v>
      </c>
      <c r="H700" s="36">
        <f>IFERROR(VLOOKUP(D700,全省预算!D:I,5,0),)</f>
        <v>1800</v>
      </c>
      <c r="I700" s="36"/>
      <c r="J700" s="3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2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71" t="s">
        <v>136</v>
      </c>
      <c r="B701" s="172" t="s">
        <v>136</v>
      </c>
      <c r="C701" s="172" t="s">
        <v>1328</v>
      </c>
      <c r="D701" s="173" t="s">
        <v>1346</v>
      </c>
      <c r="E701" s="172" t="s">
        <v>148</v>
      </c>
      <c r="F701" s="49" t="s">
        <v>1347</v>
      </c>
      <c r="G701" s="36">
        <f>VLOOKUP(D701,全省上年决算数!$D$4:$G$1301,4)</f>
        <v>60569</v>
      </c>
      <c r="H701" s="36">
        <f>IFERROR(VLOOKUP(D701,全省预算!D:I,5,0),)</f>
        <v>62000</v>
      </c>
      <c r="I701" s="36"/>
      <c r="J701" s="3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2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71" t="s">
        <v>136</v>
      </c>
      <c r="B702" s="448" t="s">
        <v>1261</v>
      </c>
      <c r="C702" s="172"/>
      <c r="D702" s="173" t="s">
        <v>1348</v>
      </c>
      <c r="E702" s="172"/>
      <c r="F702" s="49" t="s">
        <v>1349</v>
      </c>
      <c r="G702" s="36">
        <f>SUMIF($C703:$C$1301,$D702,$G703:$G$1301)</f>
        <v>10612</v>
      </c>
      <c r="H702" s="36">
        <f>VLOOKUP(F702,全省预算!$F:$H,3,0)</f>
        <v>11800</v>
      </c>
      <c r="I702" s="36">
        <f>IFERROR(VLOOKUP(D702,全省调整!A:I,3,0),)</f>
        <v>17116</v>
      </c>
      <c r="J702" s="36">
        <f>VLOOKUP(F702,全省决算数!$B:$C,2,0)</f>
        <v>13621</v>
      </c>
      <c r="K702" s="406">
        <f t="shared" si="64"/>
        <v>1.284</v>
      </c>
      <c r="L702" s="406">
        <f t="shared" si="67"/>
        <v>1.154</v>
      </c>
      <c r="M702" s="406">
        <f t="shared" si="65"/>
        <v>0.796</v>
      </c>
      <c r="N702" s="129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71" t="s">
        <v>136</v>
      </c>
      <c r="B703" s="172" t="s">
        <v>136</v>
      </c>
      <c r="C703" s="448" t="s">
        <v>1348</v>
      </c>
      <c r="D703" s="173" t="s">
        <v>1350</v>
      </c>
      <c r="E703" s="172" t="s">
        <v>148</v>
      </c>
      <c r="F703" s="49" t="s">
        <v>1351</v>
      </c>
      <c r="G703" s="36">
        <f>VLOOKUP(D703,全省上年决算数!$D$4:$G$1301,4)</f>
        <v>10291</v>
      </c>
      <c r="H703" s="36">
        <f>IFERROR(VLOOKUP(D703,全省预算!D:I,5,0),)</f>
        <v>11470</v>
      </c>
      <c r="I703" s="36"/>
      <c r="J703" s="3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2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71" t="s">
        <v>136</v>
      </c>
      <c r="B704" s="172" t="s">
        <v>136</v>
      </c>
      <c r="C704" s="448" t="s">
        <v>1348</v>
      </c>
      <c r="D704" s="447" t="s">
        <v>1352</v>
      </c>
      <c r="E704" s="172" t="s">
        <v>148</v>
      </c>
      <c r="F704" s="49" t="s">
        <v>1353</v>
      </c>
      <c r="G704" s="36">
        <f>VLOOKUP(D704,全省上年决算数!$D$4:$G$1301,4)</f>
        <v>321</v>
      </c>
      <c r="H704" s="36">
        <f>IFERROR(VLOOKUP(D704,全省预算!D:I,5,0),)</f>
        <v>330</v>
      </c>
      <c r="I704" s="36"/>
      <c r="J704" s="3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2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71" t="s">
        <v>136</v>
      </c>
      <c r="B705" s="448" t="s">
        <v>1261</v>
      </c>
      <c r="C705" s="172"/>
      <c r="D705" s="447" t="s">
        <v>1354</v>
      </c>
      <c r="E705" s="172"/>
      <c r="F705" s="49" t="s">
        <v>1355</v>
      </c>
      <c r="G705" s="36">
        <f>SUMIF($C706:$C$1301,$D705,$G706:$G$1301)</f>
        <v>189881</v>
      </c>
      <c r="H705" s="36">
        <f>VLOOKUP(F705,全省预算!$F:$H,3,0)</f>
        <v>196000</v>
      </c>
      <c r="I705" s="36">
        <f>IFERROR(VLOOKUP(D705,全省调整!A:I,3,0),)</f>
        <v>185686</v>
      </c>
      <c r="J705" s="36">
        <f>VLOOKUP(F705,全省决算数!$B:$C,2,0)</f>
        <v>180097</v>
      </c>
      <c r="K705" s="406">
        <f t="shared" si="64"/>
        <v>0.948</v>
      </c>
      <c r="L705" s="406">
        <f t="shared" si="67"/>
        <v>0.919</v>
      </c>
      <c r="M705" s="406">
        <f t="shared" si="65"/>
        <v>0.97</v>
      </c>
      <c r="N705" s="129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71" t="s">
        <v>136</v>
      </c>
      <c r="B706" s="172" t="s">
        <v>136</v>
      </c>
      <c r="C706" s="448" t="s">
        <v>1354</v>
      </c>
      <c r="D706" s="447" t="s">
        <v>1356</v>
      </c>
      <c r="E706" s="172" t="s">
        <v>148</v>
      </c>
      <c r="F706" s="49" t="s">
        <v>1357</v>
      </c>
      <c r="G706" s="36">
        <f>VLOOKUP(D706,全省上年决算数!$D$4:$G$1301,4)</f>
        <v>0</v>
      </c>
      <c r="H706" s="36">
        <f>IFERROR(VLOOKUP(D706,全省预算!D:I,5,0),)</f>
        <v>44400</v>
      </c>
      <c r="I706" s="36"/>
      <c r="J706" s="3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2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71" t="s">
        <v>136</v>
      </c>
      <c r="B707" s="172" t="s">
        <v>136</v>
      </c>
      <c r="C707" s="448" t="s">
        <v>1354</v>
      </c>
      <c r="D707" s="447" t="s">
        <v>1358</v>
      </c>
      <c r="E707" s="172" t="s">
        <v>148</v>
      </c>
      <c r="F707" s="49" t="s">
        <v>1359</v>
      </c>
      <c r="G707" s="36">
        <f>VLOOKUP(D707,全省上年决算数!$D$4:$G$1301,4)</f>
        <v>0</v>
      </c>
      <c r="H707" s="36">
        <f>IFERROR(VLOOKUP(D707,全省预算!D:I,5,0),)</f>
        <v>96600</v>
      </c>
      <c r="I707" s="36"/>
      <c r="J707" s="3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2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71" t="s">
        <v>136</v>
      </c>
      <c r="B708" s="172" t="s">
        <v>136</v>
      </c>
      <c r="C708" s="448" t="s">
        <v>1354</v>
      </c>
      <c r="D708" s="447" t="s">
        <v>1360</v>
      </c>
      <c r="E708" s="172" t="s">
        <v>148</v>
      </c>
      <c r="F708" s="49" t="s">
        <v>1361</v>
      </c>
      <c r="G708" s="36">
        <f>VLOOKUP(D708,全省上年决算数!$D$4:$G$1301,4)</f>
        <v>189881</v>
      </c>
      <c r="H708" s="36">
        <f>IFERROR(VLOOKUP(D708,全省预算!D:I,5,0),)</f>
        <v>55000</v>
      </c>
      <c r="I708" s="36"/>
      <c r="J708" s="3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2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71" t="s">
        <v>136</v>
      </c>
      <c r="B709" s="448" t="s">
        <v>1261</v>
      </c>
      <c r="C709" s="172"/>
      <c r="D709" s="447" t="s">
        <v>1362</v>
      </c>
      <c r="E709" s="172"/>
      <c r="F709" s="49" t="s">
        <v>1363</v>
      </c>
      <c r="G709" s="36">
        <f>SUMIF($C710:$C$1301,$D709,$G710:$G$1301)</f>
        <v>67560</v>
      </c>
      <c r="H709" s="36">
        <f>VLOOKUP(F709,全省预算!$F:$H,3,0)</f>
        <v>70000</v>
      </c>
      <c r="I709" s="36">
        <f>IFERROR(VLOOKUP(D709,全省调整!A:I,3,0),)</f>
        <v>100203</v>
      </c>
      <c r="J709" s="36">
        <f>VLOOKUP(F709,全省决算数!$B:$C,2,0)</f>
        <v>92851</v>
      </c>
      <c r="K709" s="406">
        <f t="shared" ref="K709:K772" si="70">J709/G709</f>
        <v>1.374</v>
      </c>
      <c r="L709" s="406">
        <f t="shared" si="67"/>
        <v>1.326</v>
      </c>
      <c r="M709" s="406">
        <f t="shared" ref="M709:M772" si="71">IFERROR(J709/I709,0)</f>
        <v>0.927</v>
      </c>
      <c r="N709" s="129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71" t="s">
        <v>136</v>
      </c>
      <c r="B710" s="172" t="s">
        <v>136</v>
      </c>
      <c r="C710" s="172" t="s">
        <v>1362</v>
      </c>
      <c r="D710" s="447" t="s">
        <v>1364</v>
      </c>
      <c r="E710" s="172" t="s">
        <v>148</v>
      </c>
      <c r="F710" s="49" t="s">
        <v>142</v>
      </c>
      <c r="G710" s="36">
        <f>VLOOKUP(D710,全省上年决算数!$D$4:$G$1301,4)</f>
        <v>25866</v>
      </c>
      <c r="H710" s="36">
        <f>IFERROR(VLOOKUP(D710,全省预算!D:I,5,0),)</f>
        <v>27000</v>
      </c>
      <c r="I710" s="36"/>
      <c r="J710" s="3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2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71" t="s">
        <v>136</v>
      </c>
      <c r="B711" s="172"/>
      <c r="C711" s="172" t="s">
        <v>1362</v>
      </c>
      <c r="D711" s="447" t="s">
        <v>1365</v>
      </c>
      <c r="E711" s="172" t="s">
        <v>148</v>
      </c>
      <c r="F711" s="49" t="s">
        <v>144</v>
      </c>
      <c r="G711" s="36">
        <f>VLOOKUP(D711,全省上年决算数!$D$4:$G$1301,4)</f>
        <v>3140</v>
      </c>
      <c r="H711" s="36">
        <f>IFERROR(VLOOKUP(D711,全省预算!D:I,5,0),)</f>
        <v>3240</v>
      </c>
      <c r="I711" s="36"/>
      <c r="J711" s="3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2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71"/>
      <c r="B712" s="172" t="s">
        <v>136</v>
      </c>
      <c r="C712" s="172" t="s">
        <v>1362</v>
      </c>
      <c r="D712" s="447" t="s">
        <v>1366</v>
      </c>
      <c r="E712" s="172" t="s">
        <v>148</v>
      </c>
      <c r="F712" s="49" t="s">
        <v>146</v>
      </c>
      <c r="G712" s="36">
        <f>VLOOKUP(D712,全省上年决算数!$D$4:$G$1301,4)</f>
        <v>168</v>
      </c>
      <c r="H712" s="36">
        <f>IFERROR(VLOOKUP(D712,全省预算!D:I,5,0),)</f>
        <v>170</v>
      </c>
      <c r="I712" s="36"/>
      <c r="J712" s="3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2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71" t="s">
        <v>136</v>
      </c>
      <c r="B713" s="172"/>
      <c r="C713" s="172" t="s">
        <v>1362</v>
      </c>
      <c r="D713" s="447" t="s">
        <v>1367</v>
      </c>
      <c r="E713" s="172" t="s">
        <v>148</v>
      </c>
      <c r="F713" s="51" t="s">
        <v>1368</v>
      </c>
      <c r="G713" s="36">
        <f>VLOOKUP(D713,全省上年决算数!$D$4:$G$1301,4)</f>
        <v>3459</v>
      </c>
      <c r="H713" s="36">
        <f>IFERROR(VLOOKUP(D713,全省预算!D:I,5,0),)</f>
        <v>3500</v>
      </c>
      <c r="I713" s="36"/>
      <c r="J713" s="3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2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71" t="s">
        <v>136</v>
      </c>
      <c r="B714" s="172" t="s">
        <v>136</v>
      </c>
      <c r="C714" s="172" t="s">
        <v>1362</v>
      </c>
      <c r="D714" s="447" t="s">
        <v>1369</v>
      </c>
      <c r="E714" s="172" t="s">
        <v>148</v>
      </c>
      <c r="F714" s="51" t="s">
        <v>1370</v>
      </c>
      <c r="G714" s="36">
        <f>VLOOKUP(D714,全省上年决算数!$D$4:$G$1301,4)</f>
        <v>158</v>
      </c>
      <c r="H714" s="36">
        <f>IFERROR(VLOOKUP(D714,全省预算!D:I,5,0),)</f>
        <v>220</v>
      </c>
      <c r="I714" s="36"/>
      <c r="J714" s="3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2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71" t="s">
        <v>136</v>
      </c>
      <c r="B715" s="172"/>
      <c r="C715" s="172" t="s">
        <v>1362</v>
      </c>
      <c r="D715" s="447" t="s">
        <v>1371</v>
      </c>
      <c r="E715" s="172" t="s">
        <v>148</v>
      </c>
      <c r="F715" s="37" t="s">
        <v>1372</v>
      </c>
      <c r="G715" s="36">
        <f>VLOOKUP(D715,全省上年决算数!$D$4:$G$1301,4)</f>
        <v>1064</v>
      </c>
      <c r="H715" s="36">
        <f>IFERROR(VLOOKUP(D715,全省预算!D:I,5,0),)</f>
        <v>1100</v>
      </c>
      <c r="I715" s="36"/>
      <c r="J715" s="3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2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71"/>
      <c r="B716" s="172"/>
      <c r="C716" s="172" t="s">
        <v>1362</v>
      </c>
      <c r="D716" s="447" t="s">
        <v>1373</v>
      </c>
      <c r="E716" s="172" t="s">
        <v>148</v>
      </c>
      <c r="F716" s="37" t="s">
        <v>1374</v>
      </c>
      <c r="G716" s="36">
        <f>VLOOKUP(D716,全省上年决算数!$D$4:$G$1301,4)</f>
        <v>19268</v>
      </c>
      <c r="H716" s="36">
        <f>IFERROR(VLOOKUP(D716,全省预算!D:I,5,0),)</f>
        <v>20000</v>
      </c>
      <c r="I716" s="36"/>
      <c r="J716" s="3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2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71"/>
      <c r="B717" s="172"/>
      <c r="C717" s="172" t="s">
        <v>1362</v>
      </c>
      <c r="D717" s="447" t="s">
        <v>1375</v>
      </c>
      <c r="E717" s="172" t="s">
        <v>148</v>
      </c>
      <c r="F717" s="51" t="s">
        <v>161</v>
      </c>
      <c r="G717" s="36">
        <f>VLOOKUP(D717,全省上年决算数!$D$4:$G$1301,4)</f>
        <v>5347</v>
      </c>
      <c r="H717" s="36">
        <f>IFERROR(VLOOKUP(D717,全省预算!D:I,5,0),)</f>
        <v>5400</v>
      </c>
      <c r="I717" s="36"/>
      <c r="J717" s="3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2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71"/>
      <c r="B718" s="172"/>
      <c r="C718" s="172" t="s">
        <v>1362</v>
      </c>
      <c r="D718" s="447" t="s">
        <v>1376</v>
      </c>
      <c r="E718" s="172" t="s">
        <v>148</v>
      </c>
      <c r="F718" s="49" t="s">
        <v>1377</v>
      </c>
      <c r="G718" s="36">
        <f>VLOOKUP(D718,全省上年决算数!$D$4:$G$1301,4)</f>
        <v>9090</v>
      </c>
      <c r="H718" s="36">
        <f>IFERROR(VLOOKUP(D718,全省预算!D:I,5,0),)</f>
        <v>9370</v>
      </c>
      <c r="I718" s="36"/>
      <c r="J718" s="3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2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71"/>
      <c r="B719" s="448" t="s">
        <v>1261</v>
      </c>
      <c r="C719" s="172"/>
      <c r="D719" s="37">
        <v>21099</v>
      </c>
      <c r="E719" s="172"/>
      <c r="F719" s="50" t="s">
        <v>1378</v>
      </c>
      <c r="G719" s="36">
        <f>SUMIF($C720:$C$1301,$D719,$G720:$G$1301)</f>
        <v>35734</v>
      </c>
      <c r="H719" s="36">
        <f>VLOOKUP(F719,全省预算!$F:$H,3,0)</f>
        <v>36800</v>
      </c>
      <c r="I719" s="36">
        <f>IFERROR(VLOOKUP(D719,全省调整!A:I,3,0),)</f>
        <v>49498</v>
      </c>
      <c r="J719" s="36" t="e">
        <f>VLOOKUP(F719,全省决算数!$B:$C,2,0)</f>
        <v>#N/A</v>
      </c>
      <c r="K719" s="175"/>
      <c r="L719" s="175"/>
      <c r="M719" s="175">
        <f t="shared" si="71"/>
        <v>0</v>
      </c>
      <c r="N719" s="129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71"/>
      <c r="B720" s="172"/>
      <c r="C720" s="37">
        <v>21099</v>
      </c>
      <c r="D720" s="37">
        <v>2109901</v>
      </c>
      <c r="E720" s="172" t="s">
        <v>148</v>
      </c>
      <c r="F720" s="49" t="s">
        <v>1379</v>
      </c>
      <c r="G720" s="36">
        <f>VLOOKUP(D720,全省上年决算数!D713:G720,4,0)</f>
        <v>35734</v>
      </c>
      <c r="H720" s="36">
        <f>IFERROR(VLOOKUP(D720,全省预算!D:I,5,0),)</f>
        <v>36800</v>
      </c>
      <c r="I720" s="36"/>
      <c r="J720" s="3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2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71" t="s">
        <v>135</v>
      </c>
      <c r="B721" s="172" t="s">
        <v>136</v>
      </c>
      <c r="C721" s="172"/>
      <c r="D721" s="173" t="s">
        <v>1380</v>
      </c>
      <c r="E721" s="172"/>
      <c r="F721" s="50" t="s">
        <v>1381</v>
      </c>
      <c r="G721" s="174">
        <f>SUMIF($B722:$B$1301,$D721,$G722:$G$1301)</f>
        <v>1088821</v>
      </c>
      <c r="H721" s="174">
        <f>VLOOKUP(F721,全省预算!$F:$H,3,0)</f>
        <v>1132000</v>
      </c>
      <c r="I721" s="174">
        <f>SUMIF($B722:$B$1301,$D721,$I722:$I$1301)</f>
        <v>1408148</v>
      </c>
      <c r="J721" s="174">
        <f>VLOOKUP(F721,全省决算数!$B:$C,2,0)</f>
        <v>1340822</v>
      </c>
      <c r="K721" s="404">
        <f t="shared" si="70"/>
        <v>1.231</v>
      </c>
      <c r="L721" s="404">
        <f t="shared" si="73"/>
        <v>1.184</v>
      </c>
      <c r="M721" s="404">
        <f t="shared" si="71"/>
        <v>0.952</v>
      </c>
      <c r="N721" s="129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71" t="s">
        <v>136</v>
      </c>
      <c r="B722" s="448" t="s">
        <v>1380</v>
      </c>
      <c r="C722" s="172"/>
      <c r="D722" s="173" t="s">
        <v>1382</v>
      </c>
      <c r="E722" s="172"/>
      <c r="F722" s="49" t="s">
        <v>1383</v>
      </c>
      <c r="G722" s="36">
        <f>SUMIF($C723:$C$1301,$D722,$G723:$G$1301)</f>
        <v>51684</v>
      </c>
      <c r="H722" s="36">
        <f>VLOOKUP(F722,全省预算!$F:$H,3,0)</f>
        <v>53000</v>
      </c>
      <c r="I722" s="36">
        <f>IFERROR(VLOOKUP(D722,全省调整!A:I,3,0),)</f>
        <v>62464</v>
      </c>
      <c r="J722" s="36">
        <f>VLOOKUP(F722,全省决算数!$B:$C,2,0)</f>
        <v>57402</v>
      </c>
      <c r="K722" s="406">
        <f t="shared" si="70"/>
        <v>1.111</v>
      </c>
      <c r="L722" s="406">
        <f t="shared" si="73"/>
        <v>1.083</v>
      </c>
      <c r="M722" s="406">
        <f t="shared" si="71"/>
        <v>0.919</v>
      </c>
      <c r="N722" s="132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71" t="s">
        <v>136</v>
      </c>
      <c r="B723" s="172" t="s">
        <v>136</v>
      </c>
      <c r="C723" s="172" t="s">
        <v>1382</v>
      </c>
      <c r="D723" s="173" t="s">
        <v>1384</v>
      </c>
      <c r="E723" s="172" t="s">
        <v>148</v>
      </c>
      <c r="F723" s="49" t="s">
        <v>142</v>
      </c>
      <c r="G723" s="36">
        <f>VLOOKUP(D723,全省上年决算数!$D$4:$G$1301,4)</f>
        <v>24711</v>
      </c>
      <c r="H723" s="36">
        <f>IFERROR(VLOOKUP(D723,全省预算!D:I,5,0),)</f>
        <v>25800</v>
      </c>
      <c r="I723" s="36"/>
      <c r="J723" s="3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2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71" t="s">
        <v>136</v>
      </c>
      <c r="B724" s="172" t="s">
        <v>136</v>
      </c>
      <c r="C724" s="172" t="s">
        <v>1382</v>
      </c>
      <c r="D724" s="173" t="s">
        <v>1385</v>
      </c>
      <c r="E724" s="172" t="s">
        <v>148</v>
      </c>
      <c r="F724" s="49" t="s">
        <v>144</v>
      </c>
      <c r="G724" s="36">
        <f>VLOOKUP(D724,全省上年决算数!$D$4:$G$1301,4)</f>
        <v>3227</v>
      </c>
      <c r="H724" s="36">
        <f>IFERROR(VLOOKUP(D724,全省预算!D:I,5,0),)</f>
        <v>3300</v>
      </c>
      <c r="I724" s="36"/>
      <c r="J724" s="3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2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71" t="s">
        <v>136</v>
      </c>
      <c r="B725" s="172" t="s">
        <v>136</v>
      </c>
      <c r="C725" s="172" t="s">
        <v>1382</v>
      </c>
      <c r="D725" s="173" t="s">
        <v>1386</v>
      </c>
      <c r="E725" s="172" t="s">
        <v>148</v>
      </c>
      <c r="F725" s="49" t="s">
        <v>146</v>
      </c>
      <c r="G725" s="36">
        <f>VLOOKUP(D725,全省上年决算数!$D$4:$G$1301,4)</f>
        <v>306</v>
      </c>
      <c r="H725" s="36">
        <f>IFERROR(VLOOKUP(D725,全省预算!D:I,5,0),)</f>
        <v>315</v>
      </c>
      <c r="I725" s="36"/>
      <c r="J725" s="3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2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71" t="s">
        <v>136</v>
      </c>
      <c r="B726" s="172" t="s">
        <v>136</v>
      </c>
      <c r="C726" s="172" t="s">
        <v>1382</v>
      </c>
      <c r="D726" s="173" t="s">
        <v>1387</v>
      </c>
      <c r="E726" s="172" t="s">
        <v>148</v>
      </c>
      <c r="F726" s="49" t="s">
        <v>1388</v>
      </c>
      <c r="G726" s="36">
        <f>VLOOKUP(D726,全省上年决算数!$D$4:$G$1301,4)</f>
        <v>1534</v>
      </c>
      <c r="H726" s="36">
        <f>IFERROR(VLOOKUP(D726,全省预算!D:I,5,0),)</f>
        <v>1580</v>
      </c>
      <c r="I726" s="36"/>
      <c r="J726" s="3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2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71" t="s">
        <v>136</v>
      </c>
      <c r="B727" s="172"/>
      <c r="C727" s="172" t="s">
        <v>1382</v>
      </c>
      <c r="D727" s="173" t="s">
        <v>1389</v>
      </c>
      <c r="E727" s="172" t="s">
        <v>148</v>
      </c>
      <c r="F727" s="49" t="s">
        <v>1390</v>
      </c>
      <c r="G727" s="36">
        <f>VLOOKUP(D727,全省上年决算数!$D$4:$G$1301,4)</f>
        <v>1042</v>
      </c>
      <c r="H727" s="36">
        <f>IFERROR(VLOOKUP(D727,全省预算!D:I,5,0),)</f>
        <v>1080</v>
      </c>
      <c r="I727" s="36"/>
      <c r="J727" s="3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2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71" t="s">
        <v>136</v>
      </c>
      <c r="B728" s="172" t="s">
        <v>136</v>
      </c>
      <c r="C728" s="172" t="s">
        <v>1382</v>
      </c>
      <c r="D728" s="173" t="s">
        <v>1391</v>
      </c>
      <c r="E728" s="172" t="s">
        <v>148</v>
      </c>
      <c r="F728" s="49" t="s">
        <v>1392</v>
      </c>
      <c r="G728" s="36">
        <f>VLOOKUP(D728,全省上年决算数!$D$4:$G$1301,4)</f>
        <v>59</v>
      </c>
      <c r="H728" s="36">
        <f>IFERROR(VLOOKUP(D728,全省预算!D:I,5,0),)</f>
        <v>61</v>
      </c>
      <c r="I728" s="36"/>
      <c r="J728" s="3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2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71" t="s">
        <v>136</v>
      </c>
      <c r="B729" s="172" t="s">
        <v>136</v>
      </c>
      <c r="C729" s="172" t="s">
        <v>1382</v>
      </c>
      <c r="D729" s="173" t="s">
        <v>1393</v>
      </c>
      <c r="E729" s="172" t="s">
        <v>148</v>
      </c>
      <c r="F729" s="49" t="s">
        <v>1394</v>
      </c>
      <c r="G729" s="36">
        <f>VLOOKUP(D729,全省上年决算数!$D$4:$G$1301,4)</f>
        <v>185</v>
      </c>
      <c r="H729" s="36">
        <f>IFERROR(VLOOKUP(D729,全省预算!D:I,5,0),)</f>
        <v>190</v>
      </c>
      <c r="I729" s="36"/>
      <c r="J729" s="3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2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71" t="s">
        <v>136</v>
      </c>
      <c r="B730" s="172" t="s">
        <v>136</v>
      </c>
      <c r="C730" s="172" t="s">
        <v>1382</v>
      </c>
      <c r="D730" s="173" t="s">
        <v>1395</v>
      </c>
      <c r="E730" s="172" t="s">
        <v>148</v>
      </c>
      <c r="F730" s="49" t="s">
        <v>1396</v>
      </c>
      <c r="G730" s="36">
        <f>VLOOKUP(D730,全省上年决算数!$D$4:$G$1301,4)</f>
        <v>20620</v>
      </c>
      <c r="H730" s="36">
        <f>IFERROR(VLOOKUP(D730,全省预算!D:I,5,0),)</f>
        <v>20674</v>
      </c>
      <c r="I730" s="36"/>
      <c r="J730" s="3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2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71" t="s">
        <v>136</v>
      </c>
      <c r="B731" s="172" t="s">
        <v>1380</v>
      </c>
      <c r="C731" s="172" t="s">
        <v>136</v>
      </c>
      <c r="D731" s="173" t="s">
        <v>1397</v>
      </c>
      <c r="E731" s="172"/>
      <c r="F731" s="49" t="s">
        <v>1398</v>
      </c>
      <c r="G731" s="36">
        <f>SUMIF($C732:$C$1301,$D731,$G732:$G$1301)</f>
        <v>11052</v>
      </c>
      <c r="H731" s="36">
        <f>VLOOKUP(F731,全省预算!$F:$H,3,0)</f>
        <v>11400</v>
      </c>
      <c r="I731" s="36">
        <f>IFERROR(VLOOKUP(D731,全省调整!A:I,3,0),)</f>
        <v>13477</v>
      </c>
      <c r="J731" s="36">
        <f>VLOOKUP(F731,全省决算数!$B:$C,2,0)</f>
        <v>12911</v>
      </c>
      <c r="K731" s="406">
        <f t="shared" si="70"/>
        <v>1.168</v>
      </c>
      <c r="L731" s="406">
        <f t="shared" si="73"/>
        <v>1.133</v>
      </c>
      <c r="M731" s="406">
        <f t="shared" si="71"/>
        <v>0.958</v>
      </c>
      <c r="N731" s="132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71" t="s">
        <v>136</v>
      </c>
      <c r="B732" s="172" t="s">
        <v>136</v>
      </c>
      <c r="C732" s="448" t="s">
        <v>1397</v>
      </c>
      <c r="D732" s="173" t="s">
        <v>1399</v>
      </c>
      <c r="E732" s="172" t="s">
        <v>148</v>
      </c>
      <c r="F732" s="37" t="s">
        <v>1400</v>
      </c>
      <c r="G732" s="36">
        <f>VLOOKUP(D732,全省上年决算数!$D$4:$G$1301,4)</f>
        <v>334</v>
      </c>
      <c r="H732" s="36">
        <f>IFERROR(VLOOKUP(D732,全省预算!D:I,5,0),)</f>
        <v>345</v>
      </c>
      <c r="I732" s="36"/>
      <c r="J732" s="3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2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71" t="s">
        <v>136</v>
      </c>
      <c r="B733" s="172" t="s">
        <v>136</v>
      </c>
      <c r="C733" s="448" t="s">
        <v>1397</v>
      </c>
      <c r="D733" s="173" t="s">
        <v>1401</v>
      </c>
      <c r="E733" s="172" t="s">
        <v>148</v>
      </c>
      <c r="F733" s="49" t="s">
        <v>1402</v>
      </c>
      <c r="G733" s="36">
        <f>VLOOKUP(D733,全省上年决算数!$D$4:$G$1301,4)</f>
        <v>434</v>
      </c>
      <c r="H733" s="36">
        <f>IFERROR(VLOOKUP(D733,全省预算!D:I,5,0),)</f>
        <v>450</v>
      </c>
      <c r="I733" s="36"/>
      <c r="J733" s="3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2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71" t="s">
        <v>136</v>
      </c>
      <c r="B734" s="172" t="s">
        <v>136</v>
      </c>
      <c r="C734" s="448" t="s">
        <v>1397</v>
      </c>
      <c r="D734" s="173" t="s">
        <v>1403</v>
      </c>
      <c r="E734" s="172" t="s">
        <v>148</v>
      </c>
      <c r="F734" s="49" t="s">
        <v>1404</v>
      </c>
      <c r="G734" s="36">
        <f>VLOOKUP(D734,全省上年决算数!$D$4:$G$1301,4)</f>
        <v>10284</v>
      </c>
      <c r="H734" s="36">
        <f>IFERROR(VLOOKUP(D734,全省预算!D:I,5,0),)</f>
        <v>10605</v>
      </c>
      <c r="I734" s="36"/>
      <c r="J734" s="3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2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71" t="s">
        <v>136</v>
      </c>
      <c r="B735" s="448" t="s">
        <v>1380</v>
      </c>
      <c r="C735" s="172"/>
      <c r="D735" s="173" t="s">
        <v>1405</v>
      </c>
      <c r="E735" s="172"/>
      <c r="F735" s="49" t="s">
        <v>1406</v>
      </c>
      <c r="G735" s="36">
        <f>SUMIF($C736:$C$1301,$D735,$G736:$G$1301)</f>
        <v>355769</v>
      </c>
      <c r="H735" s="36">
        <f>VLOOKUP(F735,全省预算!$F:$H,3,0)</f>
        <v>371000</v>
      </c>
      <c r="I735" s="36">
        <f>IFERROR(VLOOKUP(D735,全省调整!A:I,3,0),)</f>
        <v>369812</v>
      </c>
      <c r="J735" s="36">
        <f>VLOOKUP(F735,全省决算数!$B:$C,2,0)</f>
        <v>361817</v>
      </c>
      <c r="K735" s="406">
        <f t="shared" si="70"/>
        <v>1.017</v>
      </c>
      <c r="L735" s="406">
        <f t="shared" si="73"/>
        <v>0.975</v>
      </c>
      <c r="M735" s="406">
        <f t="shared" si="71"/>
        <v>0.978</v>
      </c>
      <c r="N735" s="132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71" t="s">
        <v>136</v>
      </c>
      <c r="B736" s="172" t="s">
        <v>136</v>
      </c>
      <c r="C736" s="448" t="s">
        <v>1405</v>
      </c>
      <c r="D736" s="173" t="s">
        <v>1407</v>
      </c>
      <c r="E736" s="172" t="s">
        <v>148</v>
      </c>
      <c r="F736" s="49" t="s">
        <v>1408</v>
      </c>
      <c r="G736" s="36">
        <f>VLOOKUP(D736,全省上年决算数!$D$4:$G$1301,4)</f>
        <v>731</v>
      </c>
      <c r="H736" s="36">
        <f>IFERROR(VLOOKUP(D736,全省预算!D:I,5,0),)</f>
        <v>360</v>
      </c>
      <c r="I736" s="36"/>
      <c r="J736" s="3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2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71" t="s">
        <v>136</v>
      </c>
      <c r="B737" s="172" t="s">
        <v>136</v>
      </c>
      <c r="C737" s="448" t="s">
        <v>1405</v>
      </c>
      <c r="D737" s="173" t="s">
        <v>1409</v>
      </c>
      <c r="E737" s="172" t="s">
        <v>148</v>
      </c>
      <c r="F737" s="49" t="s">
        <v>1410</v>
      </c>
      <c r="G737" s="36">
        <f>VLOOKUP(D737,全省上年决算数!$D$4:$G$1301,4)</f>
        <v>273612</v>
      </c>
      <c r="H737" s="36">
        <f>IFERROR(VLOOKUP(D737,全省预算!D:I,5,0),)</f>
        <v>288000</v>
      </c>
      <c r="I737" s="36"/>
      <c r="J737" s="3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2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71" t="s">
        <v>136</v>
      </c>
      <c r="B738" s="172" t="s">
        <v>136</v>
      </c>
      <c r="C738" s="448" t="s">
        <v>1405</v>
      </c>
      <c r="D738" s="173" t="s">
        <v>1411</v>
      </c>
      <c r="E738" s="172" t="s">
        <v>148</v>
      </c>
      <c r="F738" s="49" t="s">
        <v>1412</v>
      </c>
      <c r="G738" s="36">
        <f>VLOOKUP(D738,全省上年决算数!$D$4:$G$1301,4)</f>
        <v>1113</v>
      </c>
      <c r="H738" s="36">
        <f>IFERROR(VLOOKUP(D738,全省预算!D:I,5,0),)</f>
        <v>34</v>
      </c>
      <c r="I738" s="36"/>
      <c r="J738" s="3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2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71" t="s">
        <v>136</v>
      </c>
      <c r="B739" s="172" t="s">
        <v>136</v>
      </c>
      <c r="C739" s="448" t="s">
        <v>1405</v>
      </c>
      <c r="D739" s="173" t="s">
        <v>1413</v>
      </c>
      <c r="E739" s="172" t="s">
        <v>148</v>
      </c>
      <c r="F739" s="49" t="s">
        <v>1414</v>
      </c>
      <c r="G739" s="36">
        <f>VLOOKUP(D739,全省上年决算数!$D$4:$G$1301,4)</f>
        <v>23811</v>
      </c>
      <c r="H739" s="36">
        <f>IFERROR(VLOOKUP(D739,全省预算!D:I,5,0),)</f>
        <v>24500</v>
      </c>
      <c r="I739" s="36"/>
      <c r="J739" s="3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2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71" t="s">
        <v>136</v>
      </c>
      <c r="B740" s="172"/>
      <c r="C740" s="448" t="s">
        <v>1405</v>
      </c>
      <c r="D740" s="173" t="s">
        <v>1415</v>
      </c>
      <c r="E740" s="172" t="s">
        <v>148</v>
      </c>
      <c r="F740" s="49" t="s">
        <v>1416</v>
      </c>
      <c r="G740" s="36">
        <f>VLOOKUP(D740,全省上年决算数!$D$4:$G$1301,4)</f>
        <v>20</v>
      </c>
      <c r="H740" s="36">
        <f>IFERROR(VLOOKUP(D740,全省预算!D:I,5,0),)</f>
        <v>100</v>
      </c>
      <c r="I740" s="36"/>
      <c r="J740" s="3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2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71" t="s">
        <v>136</v>
      </c>
      <c r="B741" s="172" t="s">
        <v>136</v>
      </c>
      <c r="C741" s="448" t="s">
        <v>1405</v>
      </c>
      <c r="D741" s="173" t="s">
        <v>1417</v>
      </c>
      <c r="E741" s="172" t="s">
        <v>148</v>
      </c>
      <c r="F741" s="49" t="s">
        <v>1418</v>
      </c>
      <c r="G741" s="36">
        <f>VLOOKUP(D741,全省上年决算数!$D$4:$G$1301,4)</f>
        <v>26</v>
      </c>
      <c r="H741" s="36">
        <f>IFERROR(VLOOKUP(D741,全省预算!D:I,5,0),)</f>
        <v>27</v>
      </c>
      <c r="I741" s="36"/>
      <c r="J741" s="3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2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71" t="s">
        <v>136</v>
      </c>
      <c r="B742" s="172" t="s">
        <v>136</v>
      </c>
      <c r="C742" s="448" t="s">
        <v>1405</v>
      </c>
      <c r="D742" s="173" t="s">
        <v>1419</v>
      </c>
      <c r="E742" s="172" t="s">
        <v>148</v>
      </c>
      <c r="F742" s="49" t="s">
        <v>1420</v>
      </c>
      <c r="G742" s="36">
        <f>VLOOKUP(D742,全省上年决算数!$D$4:$G$1301,4)</f>
        <v>21085</v>
      </c>
      <c r="H742" s="36">
        <f>IFERROR(VLOOKUP(D742,全省预算!D:I,5,0),)</f>
        <v>22000</v>
      </c>
      <c r="I742" s="36"/>
      <c r="J742" s="3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2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71" t="s">
        <v>136</v>
      </c>
      <c r="B743" s="172" t="s">
        <v>136</v>
      </c>
      <c r="C743" s="448" t="s">
        <v>1405</v>
      </c>
      <c r="D743" s="173" t="s">
        <v>1421</v>
      </c>
      <c r="E743" s="172" t="s">
        <v>148</v>
      </c>
      <c r="F743" s="49" t="s">
        <v>1422</v>
      </c>
      <c r="G743" s="36">
        <f>VLOOKUP(D743,全省上年决算数!$D$4:$G$1301,4)</f>
        <v>35371</v>
      </c>
      <c r="H743" s="36">
        <f>IFERROR(VLOOKUP(D743,全省预算!D:I,5,0),)</f>
        <v>35979</v>
      </c>
      <c r="I743" s="36"/>
      <c r="J743" s="3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2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71" t="s">
        <v>136</v>
      </c>
      <c r="B744" s="448" t="s">
        <v>1380</v>
      </c>
      <c r="C744" s="172"/>
      <c r="D744" s="173" t="s">
        <v>1423</v>
      </c>
      <c r="E744" s="172"/>
      <c r="F744" s="49" t="s">
        <v>1424</v>
      </c>
      <c r="G744" s="36">
        <f>SUMIF($C745:$C$1301,$D744,$G745:$G$1301)</f>
        <v>161432</v>
      </c>
      <c r="H744" s="36">
        <f>VLOOKUP(F744,全省预算!$F:$H,3,0)</f>
        <v>170000</v>
      </c>
      <c r="I744" s="36">
        <f>IFERROR(VLOOKUP(D744,全省调整!A:I,3,0),)</f>
        <v>172975</v>
      </c>
      <c r="J744" s="36">
        <f>VLOOKUP(F744,全省决算数!$B:$C,2,0)</f>
        <v>164474</v>
      </c>
      <c r="K744" s="406">
        <f t="shared" si="70"/>
        <v>1.019</v>
      </c>
      <c r="L744" s="406">
        <f t="shared" si="73"/>
        <v>0.967</v>
      </c>
      <c r="M744" s="406">
        <f t="shared" si="71"/>
        <v>0.951</v>
      </c>
      <c r="N744" s="132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71" t="s">
        <v>136</v>
      </c>
      <c r="B745" s="172" t="s">
        <v>136</v>
      </c>
      <c r="C745" s="172" t="s">
        <v>1423</v>
      </c>
      <c r="D745" s="447" t="s">
        <v>1425</v>
      </c>
      <c r="E745" s="172" t="s">
        <v>148</v>
      </c>
      <c r="F745" s="49" t="s">
        <v>1426</v>
      </c>
      <c r="G745" s="36">
        <f>VLOOKUP(D745,全省上年决算数!$D$4:$G$1301,4)</f>
        <v>54793</v>
      </c>
      <c r="H745" s="36">
        <f>IFERROR(VLOOKUP(D745,全省预算!D:I,5,0),)</f>
        <v>55500</v>
      </c>
      <c r="I745" s="36"/>
      <c r="J745" s="3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2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71" t="s">
        <v>136</v>
      </c>
      <c r="B746" s="172" t="s">
        <v>136</v>
      </c>
      <c r="C746" s="172" t="s">
        <v>1423</v>
      </c>
      <c r="D746" s="173" t="s">
        <v>1427</v>
      </c>
      <c r="E746" s="172" t="s">
        <v>148</v>
      </c>
      <c r="F746" s="49" t="s">
        <v>1428</v>
      </c>
      <c r="G746" s="36">
        <f>VLOOKUP(D746,全省上年决算数!$D$4:$G$1301,4)</f>
        <v>41184</v>
      </c>
      <c r="H746" s="36">
        <f>IFERROR(VLOOKUP(D746,全省预算!D:I,5,0),)</f>
        <v>42500</v>
      </c>
      <c r="I746" s="36"/>
      <c r="J746" s="3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2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71" t="s">
        <v>136</v>
      </c>
      <c r="B747" s="172"/>
      <c r="C747" s="172" t="s">
        <v>1423</v>
      </c>
      <c r="D747" s="173" t="s">
        <v>1429</v>
      </c>
      <c r="E747" s="172" t="s">
        <v>148</v>
      </c>
      <c r="F747" s="49" t="s">
        <v>1430</v>
      </c>
      <c r="G747" s="36">
        <f>VLOOKUP(D747,全省上年决算数!$D$4:$G$1301,4)</f>
        <v>1210</v>
      </c>
      <c r="H747" s="36">
        <f>IFERROR(VLOOKUP(D747,全省预算!D:I,5,0),)</f>
        <v>1250</v>
      </c>
      <c r="I747" s="36"/>
      <c r="J747" s="3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2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71" t="s">
        <v>136</v>
      </c>
      <c r="B748" s="172" t="s">
        <v>136</v>
      </c>
      <c r="C748" s="172" t="s">
        <v>1423</v>
      </c>
      <c r="D748" s="173" t="s">
        <v>1431</v>
      </c>
      <c r="E748" s="172" t="s">
        <v>148</v>
      </c>
      <c r="F748" s="49" t="s">
        <v>1432</v>
      </c>
      <c r="G748" s="36">
        <f>VLOOKUP(D748,全省上年决算数!$D$4:$G$1301,4)</f>
        <v>2026</v>
      </c>
      <c r="H748" s="36">
        <f>IFERROR(VLOOKUP(D748,全省预算!D:I,5,0),)</f>
        <v>8100</v>
      </c>
      <c r="I748" s="36"/>
      <c r="J748" s="3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2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71" t="s">
        <v>136</v>
      </c>
      <c r="B749" s="172" t="s">
        <v>136</v>
      </c>
      <c r="C749" s="172" t="s">
        <v>1423</v>
      </c>
      <c r="D749" s="173" t="s">
        <v>1433</v>
      </c>
      <c r="E749" s="172" t="s">
        <v>148</v>
      </c>
      <c r="F749" s="49" t="s">
        <v>1434</v>
      </c>
      <c r="G749" s="36">
        <f>VLOOKUP(D749,全省上年决算数!$D$4:$G$1301,4)</f>
        <v>62219</v>
      </c>
      <c r="H749" s="36">
        <f>IFERROR(VLOOKUP(D749,全省预算!D:I,5,0),)</f>
        <v>62650</v>
      </c>
      <c r="I749" s="36"/>
      <c r="J749" s="3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2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71" t="s">
        <v>136</v>
      </c>
      <c r="B750" s="448" t="s">
        <v>1380</v>
      </c>
      <c r="C750" s="172"/>
      <c r="D750" s="173" t="s">
        <v>1435</v>
      </c>
      <c r="E750" s="172"/>
      <c r="F750" s="49" t="s">
        <v>1436</v>
      </c>
      <c r="G750" s="36">
        <f>SUMIF($C751:$C$1301,$D750,$G751:$G$1301)</f>
        <v>73082</v>
      </c>
      <c r="H750" s="36">
        <f>VLOOKUP(F750,全省预算!$F:$H,3,0)</f>
        <v>76000</v>
      </c>
      <c r="I750" s="36">
        <f>IFERROR(VLOOKUP(D750,全省调整!A:I,3,0),)</f>
        <v>80056</v>
      </c>
      <c r="J750" s="36">
        <f>VLOOKUP(F750,全省决算数!$B:$C,2,0)</f>
        <v>77388</v>
      </c>
      <c r="K750" s="406">
        <f t="shared" si="70"/>
        <v>1.059</v>
      </c>
      <c r="L750" s="406">
        <f t="shared" si="73"/>
        <v>1.018</v>
      </c>
      <c r="M750" s="406">
        <f t="shared" si="71"/>
        <v>0.967</v>
      </c>
      <c r="N750" s="132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71" t="s">
        <v>136</v>
      </c>
      <c r="B751" s="172" t="s">
        <v>136</v>
      </c>
      <c r="C751" s="172" t="s">
        <v>1435</v>
      </c>
      <c r="D751" s="173" t="s">
        <v>1437</v>
      </c>
      <c r="E751" s="172" t="s">
        <v>148</v>
      </c>
      <c r="F751" s="49" t="s">
        <v>1438</v>
      </c>
      <c r="G751" s="36">
        <f>VLOOKUP(D751,全省上年决算数!$D$4:$G$1301,4)</f>
        <v>43220</v>
      </c>
      <c r="H751" s="36">
        <f>IFERROR(VLOOKUP(D751,全省预算!D:I,5,0),)</f>
        <v>45000</v>
      </c>
      <c r="I751" s="36"/>
      <c r="J751" s="3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2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71"/>
      <c r="B752" s="172" t="s">
        <v>136</v>
      </c>
      <c r="C752" s="172" t="s">
        <v>1435</v>
      </c>
      <c r="D752" s="173" t="s">
        <v>1439</v>
      </c>
      <c r="E752" s="172" t="s">
        <v>148</v>
      </c>
      <c r="F752" s="49" t="s">
        <v>1440</v>
      </c>
      <c r="G752" s="36">
        <f>VLOOKUP(D752,全省上年决算数!$D$4:$G$1301,4)</f>
        <v>10658</v>
      </c>
      <c r="H752" s="36">
        <f>IFERROR(VLOOKUP(D752,全省预算!D:I,5,0),)</f>
        <v>11000</v>
      </c>
      <c r="I752" s="36"/>
      <c r="J752" s="3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2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71" t="s">
        <v>136</v>
      </c>
      <c r="B753" s="172" t="s">
        <v>136</v>
      </c>
      <c r="C753" s="172" t="s">
        <v>1435</v>
      </c>
      <c r="D753" s="173" t="s">
        <v>1441</v>
      </c>
      <c r="E753" s="172" t="s">
        <v>148</v>
      </c>
      <c r="F753" s="49" t="s">
        <v>1442</v>
      </c>
      <c r="G753" s="36">
        <f>VLOOKUP(D753,全省上年决算数!$D$4:$G$1301,4)</f>
        <v>5900</v>
      </c>
      <c r="H753" s="36">
        <f>IFERROR(VLOOKUP(D753,全省预算!D:I,5,0),)</f>
        <v>6000</v>
      </c>
      <c r="I753" s="36"/>
      <c r="J753" s="3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2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71" t="s">
        <v>136</v>
      </c>
      <c r="B754" s="172"/>
      <c r="C754" s="172" t="s">
        <v>1435</v>
      </c>
      <c r="D754" s="173" t="s">
        <v>1443</v>
      </c>
      <c r="E754" s="172" t="s">
        <v>148</v>
      </c>
      <c r="F754" s="49" t="s">
        <v>1444</v>
      </c>
      <c r="G754" s="36">
        <f>VLOOKUP(D754,全省上年决算数!$D$4:$G$1301,4)</f>
        <v>12792</v>
      </c>
      <c r="H754" s="36">
        <f>IFERROR(VLOOKUP(D754,全省预算!D:I,5,0),)</f>
        <v>13400</v>
      </c>
      <c r="I754" s="36"/>
      <c r="J754" s="3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2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71" t="s">
        <v>136</v>
      </c>
      <c r="B755" s="172" t="s">
        <v>136</v>
      </c>
      <c r="C755" s="172" t="s">
        <v>1435</v>
      </c>
      <c r="D755" s="173" t="s">
        <v>1445</v>
      </c>
      <c r="E755" s="172" t="s">
        <v>148</v>
      </c>
      <c r="F755" s="49" t="s">
        <v>1446</v>
      </c>
      <c r="G755" s="36">
        <f>VLOOKUP(D755,全省上年决算数!$D$4:$G$1301,4)</f>
        <v>512</v>
      </c>
      <c r="H755" s="36">
        <f>IFERROR(VLOOKUP(D755,全省预算!D:I,5,0),)</f>
        <v>600</v>
      </c>
      <c r="I755" s="36"/>
      <c r="J755" s="3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2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71" t="s">
        <v>136</v>
      </c>
      <c r="B756" s="448" t="s">
        <v>1380</v>
      </c>
      <c r="C756" s="172"/>
      <c r="D756" s="173" t="s">
        <v>1447</v>
      </c>
      <c r="E756" s="172"/>
      <c r="F756" s="49" t="s">
        <v>1448</v>
      </c>
      <c r="G756" s="36">
        <f>SUMIF($C757:$C$1301,$D756,$G757:$G$1301)</f>
        <v>186149</v>
      </c>
      <c r="H756" s="36">
        <f>VLOOKUP(F756,全省预算!$F:$H,3,0)</f>
        <v>192600</v>
      </c>
      <c r="I756" s="36">
        <f>IFERROR(VLOOKUP(D756,全省调整!A:I,3,0),)</f>
        <v>297644</v>
      </c>
      <c r="J756" s="36">
        <f>VLOOKUP(F756,全省决算数!$B:$C,2,0)</f>
        <v>268333</v>
      </c>
      <c r="K756" s="406">
        <f t="shared" si="70"/>
        <v>1.441</v>
      </c>
      <c r="L756" s="406">
        <f t="shared" si="73"/>
        <v>1.393</v>
      </c>
      <c r="M756" s="406">
        <f t="shared" si="71"/>
        <v>0.902</v>
      </c>
      <c r="N756" s="132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71" t="s">
        <v>136</v>
      </c>
      <c r="B757" s="172" t="s">
        <v>136</v>
      </c>
      <c r="C757" s="172" t="s">
        <v>1447</v>
      </c>
      <c r="D757" s="173" t="s">
        <v>1449</v>
      </c>
      <c r="E757" s="172" t="s">
        <v>148</v>
      </c>
      <c r="F757" s="49" t="s">
        <v>1450</v>
      </c>
      <c r="G757" s="36">
        <f>VLOOKUP(D757,全省上年决算数!$D$4:$G$1301,4)</f>
        <v>97240</v>
      </c>
      <c r="H757" s="36">
        <f>IFERROR(VLOOKUP(D757,全省预算!D:I,5,0),)</f>
        <v>103000</v>
      </c>
      <c r="I757" s="36"/>
      <c r="J757" s="3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2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71" t="s">
        <v>136</v>
      </c>
      <c r="B758" s="172" t="s">
        <v>136</v>
      </c>
      <c r="C758" s="172" t="s">
        <v>1447</v>
      </c>
      <c r="D758" s="173" t="s">
        <v>1451</v>
      </c>
      <c r="E758" s="172" t="s">
        <v>148</v>
      </c>
      <c r="F758" s="49" t="s">
        <v>1452</v>
      </c>
      <c r="G758" s="36">
        <f>VLOOKUP(D758,全省上年决算数!$D$4:$G$1301,4)</f>
        <v>1487</v>
      </c>
      <c r="H758" s="36">
        <f>IFERROR(VLOOKUP(D758,全省预算!D:I,5,0),)</f>
        <v>700</v>
      </c>
      <c r="I758" s="36"/>
      <c r="J758" s="3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2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71" t="s">
        <v>136</v>
      </c>
      <c r="B759" s="172" t="s">
        <v>136</v>
      </c>
      <c r="C759" s="172" t="s">
        <v>1447</v>
      </c>
      <c r="D759" s="173" t="s">
        <v>1453</v>
      </c>
      <c r="E759" s="172" t="s">
        <v>148</v>
      </c>
      <c r="F759" s="49" t="s">
        <v>1454</v>
      </c>
      <c r="G759" s="36">
        <f>VLOOKUP(D759,全省上年决算数!$D$4:$G$1301,4)</f>
        <v>59</v>
      </c>
      <c r="H759" s="36">
        <f>IFERROR(VLOOKUP(D759,全省预算!D:I,5,0),)</f>
        <v>60</v>
      </c>
      <c r="I759" s="36"/>
      <c r="J759" s="3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2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71" t="s">
        <v>136</v>
      </c>
      <c r="B760" s="172" t="s">
        <v>136</v>
      </c>
      <c r="C760" s="172" t="s">
        <v>1447</v>
      </c>
      <c r="D760" s="173" t="s">
        <v>1455</v>
      </c>
      <c r="E760" s="172" t="s">
        <v>148</v>
      </c>
      <c r="F760" s="49" t="s">
        <v>1456</v>
      </c>
      <c r="G760" s="36">
        <f>VLOOKUP(D760,全省上年决算数!$D$4:$G$1301,4)</f>
        <v>4637</v>
      </c>
      <c r="H760" s="36">
        <f>IFERROR(VLOOKUP(D760,全省预算!D:I,5,0),)</f>
        <v>4840</v>
      </c>
      <c r="I760" s="36"/>
      <c r="J760" s="3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2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71" t="s">
        <v>136</v>
      </c>
      <c r="B761" s="172"/>
      <c r="C761" s="172" t="s">
        <v>1447</v>
      </c>
      <c r="D761" s="173" t="s">
        <v>1457</v>
      </c>
      <c r="E761" s="172" t="s">
        <v>148</v>
      </c>
      <c r="F761" s="49" t="s">
        <v>1458</v>
      </c>
      <c r="G761" s="36">
        <f>VLOOKUP(D761,全省上年决算数!$D$4:$G$1301,4)</f>
        <v>82726</v>
      </c>
      <c r="H761" s="36">
        <f>IFERROR(VLOOKUP(D761,全省预算!D:I,5,0),)</f>
        <v>84000</v>
      </c>
      <c r="I761" s="36"/>
      <c r="J761" s="3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2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71" t="s">
        <v>136</v>
      </c>
      <c r="B762" s="448" t="s">
        <v>1380</v>
      </c>
      <c r="C762" s="172"/>
      <c r="D762" s="173" t="s">
        <v>1459</v>
      </c>
      <c r="E762" s="172"/>
      <c r="F762" s="49" t="s">
        <v>1460</v>
      </c>
      <c r="G762" s="36">
        <f>SUMIF($C763:$C$1301,$D762,$G763:$G$1301)</f>
        <v>44918</v>
      </c>
      <c r="H762" s="36">
        <f>VLOOKUP(F762,全省预算!$F:$H,3,0)</f>
        <v>45800</v>
      </c>
      <c r="I762" s="36">
        <f>IFERROR(VLOOKUP(D762,全省调整!A:I,3,0),)</f>
        <v>44215</v>
      </c>
      <c r="J762" s="36">
        <f>VLOOKUP(F762,全省决算数!$B:$C,2,0)</f>
        <v>41260</v>
      </c>
      <c r="K762" s="406">
        <f t="shared" si="70"/>
        <v>0.919</v>
      </c>
      <c r="L762" s="406">
        <f t="shared" si="73"/>
        <v>0.901</v>
      </c>
      <c r="M762" s="406">
        <f t="shared" si="71"/>
        <v>0.933</v>
      </c>
      <c r="N762" s="129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71" t="s">
        <v>136</v>
      </c>
      <c r="B763" s="172" t="s">
        <v>136</v>
      </c>
      <c r="C763" s="172" t="s">
        <v>1459</v>
      </c>
      <c r="D763" s="173" t="s">
        <v>1461</v>
      </c>
      <c r="E763" s="172" t="s">
        <v>148</v>
      </c>
      <c r="F763" s="49" t="s">
        <v>1462</v>
      </c>
      <c r="G763" s="36">
        <f>VLOOKUP(D763,全省上年决算数!$D$4:$G$1301,4)</f>
        <v>0</v>
      </c>
      <c r="H763" s="36">
        <f>IFERROR(VLOOKUP(D763,全省预算!D:I,5,0),)</f>
        <v>0</v>
      </c>
      <c r="I763" s="36"/>
      <c r="J763" s="3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2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71" t="s">
        <v>136</v>
      </c>
      <c r="B764" s="172" t="s">
        <v>136</v>
      </c>
      <c r="C764" s="172" t="s">
        <v>1459</v>
      </c>
      <c r="D764" s="173" t="s">
        <v>1463</v>
      </c>
      <c r="E764" s="172" t="s">
        <v>148</v>
      </c>
      <c r="F764" s="49" t="s">
        <v>1464</v>
      </c>
      <c r="G764" s="36">
        <f>VLOOKUP(D764,全省上年决算数!$D$4:$G$1301,4)</f>
        <v>44918</v>
      </c>
      <c r="H764" s="36">
        <f>IFERROR(VLOOKUP(D764,全省预算!D:I,5,0),)</f>
        <v>45800</v>
      </c>
      <c r="I764" s="36"/>
      <c r="J764" s="3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2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71" t="s">
        <v>136</v>
      </c>
      <c r="B765" s="448" t="s">
        <v>1380</v>
      </c>
      <c r="C765" s="172"/>
      <c r="D765" s="173" t="s">
        <v>1465</v>
      </c>
      <c r="E765" s="172"/>
      <c r="F765" s="49" t="s">
        <v>1466</v>
      </c>
      <c r="G765" s="36">
        <f>SUMIF($C766:$C$1301,$D765,$G766:$G$1301)</f>
        <v>8904</v>
      </c>
      <c r="H765" s="36">
        <f>VLOOKUP(F765,全省预算!$F:$H,3,0)</f>
        <v>9100</v>
      </c>
      <c r="I765" s="36">
        <f>IFERROR(VLOOKUP(D765,全省调整!A:I,3,0),)</f>
        <v>6752</v>
      </c>
      <c r="J765" s="36">
        <f>VLOOKUP(F765,全省决算数!$B:$C,2,0)</f>
        <v>5681</v>
      </c>
      <c r="K765" s="406">
        <f t="shared" si="70"/>
        <v>0.638</v>
      </c>
      <c r="L765" s="406">
        <f t="shared" si="73"/>
        <v>0.624</v>
      </c>
      <c r="M765" s="406">
        <f t="shared" si="71"/>
        <v>0.841</v>
      </c>
      <c r="N765" s="129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71" t="s">
        <v>136</v>
      </c>
      <c r="B766" s="172" t="s">
        <v>136</v>
      </c>
      <c r="C766" s="448" t="s">
        <v>1465</v>
      </c>
      <c r="D766" s="173" t="s">
        <v>1467</v>
      </c>
      <c r="E766" s="172" t="s">
        <v>148</v>
      </c>
      <c r="F766" s="49" t="s">
        <v>1468</v>
      </c>
      <c r="G766" s="36">
        <f>VLOOKUP(D766,全省上年决算数!$D$4:$G$1301,4)</f>
        <v>8904</v>
      </c>
      <c r="H766" s="36">
        <f>IFERROR(VLOOKUP(D766,全省预算!D:I,5,0),)</f>
        <v>9100</v>
      </c>
      <c r="I766" s="36"/>
      <c r="J766" s="3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2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71" t="s">
        <v>136</v>
      </c>
      <c r="B767" s="172"/>
      <c r="C767" s="448" t="s">
        <v>1465</v>
      </c>
      <c r="D767" s="173" t="s">
        <v>1469</v>
      </c>
      <c r="E767" s="172" t="s">
        <v>148</v>
      </c>
      <c r="F767" s="49" t="s">
        <v>1470</v>
      </c>
      <c r="G767" s="36">
        <f>VLOOKUP(D767,全省上年决算数!$D$4:$G$1301,4)</f>
        <v>0</v>
      </c>
      <c r="H767" s="36">
        <f>IFERROR(VLOOKUP(D767,全省预算!D:I,5,0),)</f>
        <v>0</v>
      </c>
      <c r="I767" s="36"/>
      <c r="J767" s="3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2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71" t="s">
        <v>136</v>
      </c>
      <c r="B768" s="448" t="s">
        <v>1380</v>
      </c>
      <c r="C768" s="172"/>
      <c r="D768" s="173" t="s">
        <v>1471</v>
      </c>
      <c r="E768" s="172" t="s">
        <v>148</v>
      </c>
      <c r="F768" s="49" t="s">
        <v>1472</v>
      </c>
      <c r="G768" s="36">
        <f>VLOOKUP(D768,全省上年决算数!$D$4:$G$1301,4)</f>
        <v>882</v>
      </c>
      <c r="H768" s="36">
        <f>IFERROR(VLOOKUP(D768,全省预算!D:I,5,0),)</f>
        <v>900</v>
      </c>
      <c r="I768" s="36">
        <f>IFERROR(VLOOKUP(D768,全省调整!A:I,3,0),)</f>
        <v>924</v>
      </c>
      <c r="J768" s="36">
        <f>SUMIF(全省决算数!A767:A2147,D768:D2064,全省决算数!C767:C2147)</f>
        <v>909</v>
      </c>
      <c r="K768" s="406">
        <f t="shared" si="70"/>
        <v>1.031</v>
      </c>
      <c r="L768" s="406">
        <f t="shared" si="73"/>
        <v>1.01</v>
      </c>
      <c r="M768" s="406">
        <f t="shared" si="71"/>
        <v>0.984</v>
      </c>
      <c r="N768" s="129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71" t="s">
        <v>136</v>
      </c>
      <c r="B769" s="448" t="s">
        <v>1380</v>
      </c>
      <c r="C769" s="172"/>
      <c r="D769" s="173" t="s">
        <v>1473</v>
      </c>
      <c r="E769" s="172" t="s">
        <v>148</v>
      </c>
      <c r="F769" s="49" t="s">
        <v>1474</v>
      </c>
      <c r="G769" s="36">
        <f>VLOOKUP(D769,全省上年决算数!$D$4:$G$1301,4)</f>
        <v>33841</v>
      </c>
      <c r="H769" s="36">
        <f>IFERROR(VLOOKUP(D769,全省预算!D:I,5,0),)</f>
        <v>35000</v>
      </c>
      <c r="I769" s="36">
        <f>IFERROR(VLOOKUP(D769,全省调整!A:I,3,0),)</f>
        <v>54535</v>
      </c>
      <c r="J769" s="36">
        <f>SUMIF(全省决算数!A768:A2148,D769:D2065,全省决算数!C768:C2148)</f>
        <v>50188</v>
      </c>
      <c r="K769" s="406">
        <f t="shared" si="70"/>
        <v>1.483</v>
      </c>
      <c r="L769" s="406">
        <f t="shared" si="73"/>
        <v>1.434</v>
      </c>
      <c r="M769" s="406">
        <f t="shared" si="71"/>
        <v>0.92</v>
      </c>
      <c r="N769" s="132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71" t="s">
        <v>136</v>
      </c>
      <c r="B770" s="448" t="s">
        <v>1380</v>
      </c>
      <c r="C770" s="172"/>
      <c r="D770" s="173" t="s">
        <v>1475</v>
      </c>
      <c r="E770" s="172"/>
      <c r="F770" s="49" t="s">
        <v>1476</v>
      </c>
      <c r="G770" s="36">
        <f>SUMIF($C771:$C$1301,$D770,$G771:$G$1301)</f>
        <v>39769</v>
      </c>
      <c r="H770" s="36">
        <f>VLOOKUP(F770,全省预算!$F:$H,3,0)</f>
        <v>41600</v>
      </c>
      <c r="I770" s="36">
        <f>IFERROR(VLOOKUP(D770,全省调整!A:I,3,0),)</f>
        <v>132644</v>
      </c>
      <c r="J770" s="36">
        <f>VLOOKUP(F770,全省决算数!$B:$C,2,0)</f>
        <v>130227</v>
      </c>
      <c r="K770" s="406">
        <f t="shared" si="70"/>
        <v>3.275</v>
      </c>
      <c r="L770" s="406">
        <f t="shared" si="73"/>
        <v>3.13</v>
      </c>
      <c r="M770" s="406">
        <f t="shared" si="71"/>
        <v>0.982</v>
      </c>
      <c r="N770" s="132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71" t="s">
        <v>136</v>
      </c>
      <c r="B771" s="172" t="s">
        <v>136</v>
      </c>
      <c r="C771" s="448" t="s">
        <v>1475</v>
      </c>
      <c r="D771" s="173" t="s">
        <v>1477</v>
      </c>
      <c r="E771" s="172" t="s">
        <v>148</v>
      </c>
      <c r="F771" s="49" t="s">
        <v>1478</v>
      </c>
      <c r="G771" s="36">
        <f>VLOOKUP(D771,全省上年决算数!$D$4:$G$1301,4)</f>
        <v>12086</v>
      </c>
      <c r="H771" s="36">
        <f>IFERROR(VLOOKUP(D771,全省预算!D:I,5,0),)</f>
        <v>12500</v>
      </c>
      <c r="I771" s="36"/>
      <c r="J771" s="3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2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71" t="s">
        <v>136</v>
      </c>
      <c r="B772" s="172" t="s">
        <v>136</v>
      </c>
      <c r="C772" s="448" t="s">
        <v>1475</v>
      </c>
      <c r="D772" s="173" t="s">
        <v>1479</v>
      </c>
      <c r="E772" s="172" t="s">
        <v>148</v>
      </c>
      <c r="F772" s="49" t="s">
        <v>1480</v>
      </c>
      <c r="G772" s="36">
        <f>VLOOKUP(D772,全省上年决算数!$D$4:$G$1301,4)</f>
        <v>8584</v>
      </c>
      <c r="H772" s="36">
        <f>IFERROR(VLOOKUP(D772,全省预算!D:I,5,0),)</f>
        <v>8800</v>
      </c>
      <c r="I772" s="36"/>
      <c r="J772" s="3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2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71" t="s">
        <v>136</v>
      </c>
      <c r="B773" s="172"/>
      <c r="C773" s="448" t="s">
        <v>1475</v>
      </c>
      <c r="D773" s="173" t="s">
        <v>1481</v>
      </c>
      <c r="E773" s="172" t="s">
        <v>148</v>
      </c>
      <c r="F773" s="49" t="s">
        <v>1482</v>
      </c>
      <c r="G773" s="36">
        <f>VLOOKUP(D773,全省上年决算数!$D$4:$G$1301,4)</f>
        <v>11919</v>
      </c>
      <c r="H773" s="36">
        <f>IFERROR(VLOOKUP(D773,全省预算!D:I,5,0),)</f>
        <v>13000</v>
      </c>
      <c r="I773" s="36"/>
      <c r="J773" s="3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2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71" t="s">
        <v>136</v>
      </c>
      <c r="B774" s="172"/>
      <c r="C774" s="448" t="s">
        <v>1475</v>
      </c>
      <c r="D774" s="173" t="s">
        <v>1483</v>
      </c>
      <c r="E774" s="172" t="s">
        <v>148</v>
      </c>
      <c r="F774" s="49" t="s">
        <v>1484</v>
      </c>
      <c r="G774" s="36">
        <f>VLOOKUP(D774,全省上年决算数!$D$4:$G$1301,4)</f>
        <v>81</v>
      </c>
      <c r="H774" s="36">
        <f>IFERROR(VLOOKUP(D774,全省预算!D:I,5,0),)</f>
        <v>86</v>
      </c>
      <c r="I774" s="36"/>
      <c r="J774" s="3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2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71" t="s">
        <v>136</v>
      </c>
      <c r="B775" s="172"/>
      <c r="C775" s="448" t="s">
        <v>1475</v>
      </c>
      <c r="D775" s="173" t="s">
        <v>1485</v>
      </c>
      <c r="E775" s="172" t="s">
        <v>148</v>
      </c>
      <c r="F775" s="49" t="s">
        <v>1486</v>
      </c>
      <c r="G775" s="36">
        <f>VLOOKUP(D775,全省上年决算数!$D$4:$G$1301,4)</f>
        <v>7099</v>
      </c>
      <c r="H775" s="36">
        <f>IFERROR(VLOOKUP(D775,全省预算!D:I,5,0),)</f>
        <v>7214</v>
      </c>
      <c r="I775" s="36"/>
      <c r="J775" s="3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2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71" t="s">
        <v>136</v>
      </c>
      <c r="B776" s="448" t="s">
        <v>1380</v>
      </c>
      <c r="C776" s="172"/>
      <c r="D776" s="173" t="s">
        <v>1487</v>
      </c>
      <c r="E776" s="172" t="s">
        <v>148</v>
      </c>
      <c r="F776" s="49" t="s">
        <v>1488</v>
      </c>
      <c r="G776" s="36">
        <f>VLOOKUP(D776,全省上年决算数!$D$4:$G$1301,4)</f>
        <v>31169</v>
      </c>
      <c r="H776" s="36">
        <f>IFERROR(VLOOKUP(D776,全省预算!D:I,5,0),)</f>
        <v>32800</v>
      </c>
      <c r="I776" s="36">
        <f>IFERROR(VLOOKUP(D776,全省调整!A:I,3,0),)</f>
        <v>16152</v>
      </c>
      <c r="J776" s="36">
        <f>SUMIF(全省决算数!A775:A2155,D776:D2072,全省决算数!C775:C2155)</f>
        <v>14260</v>
      </c>
      <c r="K776" s="406">
        <f t="shared" si="76"/>
        <v>0.458</v>
      </c>
      <c r="L776" s="406">
        <f t="shared" si="79"/>
        <v>0.435</v>
      </c>
      <c r="M776" s="406">
        <f t="shared" si="77"/>
        <v>0.883</v>
      </c>
      <c r="N776" s="132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71" t="s">
        <v>136</v>
      </c>
      <c r="B777" s="448" t="s">
        <v>1380</v>
      </c>
      <c r="C777" s="172"/>
      <c r="D777" s="173" t="s">
        <v>1489</v>
      </c>
      <c r="E777" s="172" t="s">
        <v>148</v>
      </c>
      <c r="F777" s="49" t="s">
        <v>1490</v>
      </c>
      <c r="G777" s="36">
        <f>VLOOKUP(D777,全省上年决算数!$D$4:$G$1301,4)</f>
        <v>4450</v>
      </c>
      <c r="H777" s="36">
        <f>IFERROR(VLOOKUP(D777,全省预算!D:I,5,0),)</f>
        <v>5000</v>
      </c>
      <c r="I777" s="36">
        <f>IFERROR(VLOOKUP(D777,全省调整!A:I,3,0),)</f>
        <v>17200</v>
      </c>
      <c r="J777" s="36">
        <f>SUMIF(全省决算数!A776:A2156,D777:D2073,全省决算数!C776:C2156)</f>
        <v>17200</v>
      </c>
      <c r="K777" s="406">
        <f t="shared" si="76"/>
        <v>3.865</v>
      </c>
      <c r="L777" s="406">
        <f t="shared" si="79"/>
        <v>3.44</v>
      </c>
      <c r="M777" s="406">
        <f t="shared" si="77"/>
        <v>1</v>
      </c>
      <c r="N777" s="129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71" t="s">
        <v>136</v>
      </c>
      <c r="B778" s="448" t="s">
        <v>1380</v>
      </c>
      <c r="C778" s="172"/>
      <c r="D778" s="173" t="s">
        <v>1491</v>
      </c>
      <c r="E778" s="172"/>
      <c r="F778" s="49" t="s">
        <v>1492</v>
      </c>
      <c r="G778" s="36">
        <f>SUMIF($C779:$C$1301,$D778,$G779:$G$1301)</f>
        <v>27464</v>
      </c>
      <c r="H778" s="36">
        <f>VLOOKUP(F778,全省预算!$F:$H,3,0)</f>
        <v>28100</v>
      </c>
      <c r="I778" s="36">
        <f>IFERROR(VLOOKUP(D778,全省调整!A:I,3,0),)</f>
        <v>54143</v>
      </c>
      <c r="J778" s="36">
        <f>VLOOKUP(F778,全省决算数!$B:$C,2,0)</f>
        <v>53842</v>
      </c>
      <c r="K778" s="406">
        <f t="shared" si="76"/>
        <v>1.96</v>
      </c>
      <c r="L778" s="406">
        <f t="shared" si="79"/>
        <v>1.916</v>
      </c>
      <c r="M778" s="406">
        <f t="shared" si="77"/>
        <v>0.994</v>
      </c>
      <c r="N778" s="132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71" t="s">
        <v>136</v>
      </c>
      <c r="B779" s="172" t="s">
        <v>136</v>
      </c>
      <c r="C779" s="448" t="s">
        <v>1491</v>
      </c>
      <c r="D779" s="173" t="s">
        <v>1493</v>
      </c>
      <c r="E779" s="172" t="s">
        <v>148</v>
      </c>
      <c r="F779" s="49" t="s">
        <v>142</v>
      </c>
      <c r="G779" s="36">
        <f>VLOOKUP(D779,全省上年决算数!$D$4:$G$1301,4)</f>
        <v>0</v>
      </c>
      <c r="H779" s="36">
        <f>IFERROR(VLOOKUP(D779,全省预算!D:I,5,0),)</f>
        <v>0</v>
      </c>
      <c r="I779" s="36"/>
      <c r="J779" s="3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2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71" t="s">
        <v>136</v>
      </c>
      <c r="B780" s="172" t="s">
        <v>136</v>
      </c>
      <c r="C780" s="448" t="s">
        <v>1491</v>
      </c>
      <c r="D780" s="173" t="s">
        <v>1494</v>
      </c>
      <c r="E780" s="172" t="s">
        <v>148</v>
      </c>
      <c r="F780" s="49" t="s">
        <v>144</v>
      </c>
      <c r="G780" s="36">
        <f>VLOOKUP(D780,全省上年决算数!$D$4:$G$1301,4)</f>
        <v>50</v>
      </c>
      <c r="H780" s="36">
        <f>IFERROR(VLOOKUP(D780,全省预算!D:I,5,0),)</f>
        <v>52</v>
      </c>
      <c r="I780" s="36"/>
      <c r="J780" s="3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2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71" t="s">
        <v>136</v>
      </c>
      <c r="B781" s="172"/>
      <c r="C781" s="448" t="s">
        <v>1491</v>
      </c>
      <c r="D781" s="173" t="s">
        <v>1495</v>
      </c>
      <c r="E781" s="172" t="s">
        <v>148</v>
      </c>
      <c r="F781" s="49" t="s">
        <v>146</v>
      </c>
      <c r="G781" s="36">
        <f>VLOOKUP(D781,全省上年决算数!$D$4:$G$1301,4)</f>
        <v>0</v>
      </c>
      <c r="H781" s="36">
        <f>IFERROR(VLOOKUP(D781,全省预算!D:I,5,0),)</f>
        <v>0</v>
      </c>
      <c r="I781" s="36"/>
      <c r="J781" s="3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2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71" t="s">
        <v>136</v>
      </c>
      <c r="B782" s="172"/>
      <c r="C782" s="448" t="s">
        <v>1491</v>
      </c>
      <c r="D782" s="173" t="s">
        <v>1496</v>
      </c>
      <c r="E782" s="172" t="s">
        <v>148</v>
      </c>
      <c r="F782" s="49" t="s">
        <v>1497</v>
      </c>
      <c r="G782" s="36">
        <f>VLOOKUP(D782,全省上年决算数!$D$4:$G$1301,4)</f>
        <v>0</v>
      </c>
      <c r="H782" s="36">
        <f>IFERROR(VLOOKUP(D782,全省预算!D:I,5,0),)</f>
        <v>0</v>
      </c>
      <c r="I782" s="36"/>
      <c r="J782" s="3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2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71" t="s">
        <v>136</v>
      </c>
      <c r="B783" s="172"/>
      <c r="C783" s="448" t="s">
        <v>1491</v>
      </c>
      <c r="D783" s="173" t="s">
        <v>1498</v>
      </c>
      <c r="E783" s="172" t="s">
        <v>148</v>
      </c>
      <c r="F783" s="49" t="s">
        <v>1499</v>
      </c>
      <c r="G783" s="36">
        <f>VLOOKUP(D783,全省上年决算数!$D$4:$G$1301,4)</f>
        <v>0</v>
      </c>
      <c r="H783" s="36">
        <f>IFERROR(VLOOKUP(D783,全省预算!D:I,5,0),)</f>
        <v>0</v>
      </c>
      <c r="I783" s="36"/>
      <c r="J783" s="3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2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71" t="s">
        <v>136</v>
      </c>
      <c r="B784" s="172" t="s">
        <v>136</v>
      </c>
      <c r="C784" s="448" t="s">
        <v>1491</v>
      </c>
      <c r="D784" s="173" t="s">
        <v>1500</v>
      </c>
      <c r="E784" s="172" t="s">
        <v>148</v>
      </c>
      <c r="F784" s="49" t="s">
        <v>1501</v>
      </c>
      <c r="G784" s="36">
        <f>VLOOKUP(D784,全省上年决算数!$D$4:$G$1301,4)</f>
        <v>0</v>
      </c>
      <c r="H784" s="36">
        <f>IFERROR(VLOOKUP(D784,全省预算!D:I,5,0),)</f>
        <v>0</v>
      </c>
      <c r="I784" s="36"/>
      <c r="J784" s="3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2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71" t="s">
        <v>136</v>
      </c>
      <c r="B785" s="172" t="s">
        <v>136</v>
      </c>
      <c r="C785" s="448" t="s">
        <v>1491</v>
      </c>
      <c r="D785" s="173" t="s">
        <v>1502</v>
      </c>
      <c r="E785" s="172" t="s">
        <v>148</v>
      </c>
      <c r="F785" s="49" t="s">
        <v>1503</v>
      </c>
      <c r="G785" s="36">
        <f>VLOOKUP(D785,全省上年决算数!$D$4:$G$1301,4)</f>
        <v>12</v>
      </c>
      <c r="H785" s="36">
        <f>IFERROR(VLOOKUP(D785,全省预算!D:I,5,0),)</f>
        <v>18</v>
      </c>
      <c r="I785" s="36"/>
      <c r="J785" s="3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2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71" t="s">
        <v>136</v>
      </c>
      <c r="B786" s="172" t="s">
        <v>136</v>
      </c>
      <c r="C786" s="448" t="s">
        <v>1491</v>
      </c>
      <c r="D786" s="173" t="s">
        <v>1504</v>
      </c>
      <c r="E786" s="172" t="s">
        <v>148</v>
      </c>
      <c r="F786" s="49" t="s">
        <v>1505</v>
      </c>
      <c r="G786" s="36">
        <f>VLOOKUP(D786,全省上年决算数!$D$4:$G$1301,4)</f>
        <v>0</v>
      </c>
      <c r="H786" s="36">
        <f>IFERROR(VLOOKUP(D786,全省预算!D:I,5,0),)</f>
        <v>0</v>
      </c>
      <c r="I786" s="36"/>
      <c r="J786" s="3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2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71" t="s">
        <v>136</v>
      </c>
      <c r="B787" s="172" t="s">
        <v>136</v>
      </c>
      <c r="C787" s="448" t="s">
        <v>1491</v>
      </c>
      <c r="D787" s="173" t="s">
        <v>1506</v>
      </c>
      <c r="E787" s="172" t="s">
        <v>148</v>
      </c>
      <c r="F787" s="49" t="s">
        <v>1507</v>
      </c>
      <c r="G787" s="36">
        <f>VLOOKUP(D787,全省上年决算数!$D$4:$G$1301,4)</f>
        <v>0</v>
      </c>
      <c r="H787" s="36">
        <f>IFERROR(VLOOKUP(D787,全省预算!D:I,5,0),)</f>
        <v>0</v>
      </c>
      <c r="I787" s="36"/>
      <c r="J787" s="3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2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71" t="s">
        <v>136</v>
      </c>
      <c r="B788" s="172" t="s">
        <v>136</v>
      </c>
      <c r="C788" s="448" t="s">
        <v>1491</v>
      </c>
      <c r="D788" s="173" t="s">
        <v>1508</v>
      </c>
      <c r="E788" s="172" t="s">
        <v>148</v>
      </c>
      <c r="F788" s="49" t="s">
        <v>1509</v>
      </c>
      <c r="G788" s="36">
        <f>VLOOKUP(D788,全省上年决算数!$D$4:$G$1301,4)</f>
        <v>0</v>
      </c>
      <c r="H788" s="36">
        <f>IFERROR(VLOOKUP(D788,全省预算!D:I,5,0),)</f>
        <v>0</v>
      </c>
      <c r="I788" s="36"/>
      <c r="J788" s="3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2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71" t="s">
        <v>136</v>
      </c>
      <c r="B789" s="172" t="s">
        <v>136</v>
      </c>
      <c r="C789" s="448" t="s">
        <v>1491</v>
      </c>
      <c r="D789" s="173" t="s">
        <v>1510</v>
      </c>
      <c r="E789" s="172" t="s">
        <v>148</v>
      </c>
      <c r="F789" s="49" t="s">
        <v>249</v>
      </c>
      <c r="G789" s="36">
        <f>VLOOKUP(D789,全省上年决算数!$D$4:$G$1301,4)</f>
        <v>0</v>
      </c>
      <c r="H789" s="36">
        <f>IFERROR(VLOOKUP(D789,全省预算!D:I,5,0),)</f>
        <v>0</v>
      </c>
      <c r="I789" s="36"/>
      <c r="J789" s="3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2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71" t="s">
        <v>136</v>
      </c>
      <c r="B790" s="172" t="s">
        <v>136</v>
      </c>
      <c r="C790" s="448" t="s">
        <v>1491</v>
      </c>
      <c r="D790" s="173" t="s">
        <v>1511</v>
      </c>
      <c r="E790" s="172" t="s">
        <v>148</v>
      </c>
      <c r="F790" s="49" t="s">
        <v>1512</v>
      </c>
      <c r="G790" s="36">
        <f>VLOOKUP(D790,全省上年决算数!$D$4:$G$1301,4)</f>
        <v>0</v>
      </c>
      <c r="H790" s="36">
        <f>IFERROR(VLOOKUP(D790,全省预算!D:I,5,0),)</f>
        <v>0</v>
      </c>
      <c r="I790" s="36"/>
      <c r="J790" s="3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2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71" t="s">
        <v>136</v>
      </c>
      <c r="B791" s="172" t="s">
        <v>136</v>
      </c>
      <c r="C791" s="448" t="s">
        <v>1491</v>
      </c>
      <c r="D791" s="173" t="s">
        <v>1513</v>
      </c>
      <c r="E791" s="172" t="s">
        <v>148</v>
      </c>
      <c r="F791" s="49" t="s">
        <v>1514</v>
      </c>
      <c r="G791" s="36">
        <f>VLOOKUP(D791,全省上年决算数!$D$4:$G$1301,4)</f>
        <v>24000</v>
      </c>
      <c r="H791" s="36">
        <f>IFERROR(VLOOKUP(D791,全省预算!D:I,5,0),)</f>
        <v>24495</v>
      </c>
      <c r="I791" s="36"/>
      <c r="J791" s="3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2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71"/>
      <c r="B792" s="172"/>
      <c r="C792" s="448" t="s">
        <v>1491</v>
      </c>
      <c r="D792" s="37">
        <v>2111450</v>
      </c>
      <c r="E792" s="172" t="s">
        <v>148</v>
      </c>
      <c r="F792" s="49" t="s">
        <v>161</v>
      </c>
      <c r="G792" s="36">
        <f>VLOOKUP(D792,全省上年决算数!D770:G794,4,0)</f>
        <v>30</v>
      </c>
      <c r="H792" s="36">
        <f>IFERROR(VLOOKUP(D792,全省预算!D:I,5,0),)</f>
        <v>31</v>
      </c>
      <c r="I792" s="36"/>
      <c r="J792" s="3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2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71"/>
      <c r="B793" s="172"/>
      <c r="C793" s="448" t="s">
        <v>1491</v>
      </c>
      <c r="D793" s="37">
        <v>2111499</v>
      </c>
      <c r="E793" s="172" t="s">
        <v>148</v>
      </c>
      <c r="F793" s="49" t="s">
        <v>1515</v>
      </c>
      <c r="G793" s="36">
        <f>VLOOKUP(D793,全省上年决算数!D771:G795,4,0)</f>
        <v>3372</v>
      </c>
      <c r="H793" s="36">
        <f>IFERROR(VLOOKUP(D793,全省预算!D:I,5,0),)</f>
        <v>3504</v>
      </c>
      <c r="I793" s="36"/>
      <c r="J793" s="3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2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71"/>
      <c r="B794" s="448" t="s">
        <v>1380</v>
      </c>
      <c r="C794" s="172"/>
      <c r="D794" s="448" t="s">
        <v>1516</v>
      </c>
      <c r="E794" s="172"/>
      <c r="F794" s="49" t="s">
        <v>1517</v>
      </c>
      <c r="G794" s="36">
        <f>SUMIF($C795:$C$1301,$D794,$G795:$G$1301)</f>
        <v>0</v>
      </c>
      <c r="H794" s="36">
        <f>VLOOKUP(F794,全省预算!$F:$H,3,0)</f>
        <v>0</v>
      </c>
      <c r="I794" s="36">
        <f>IFERROR(VLOOKUP(D794,全省调整!A:I,3,0),)</f>
        <v>49376</v>
      </c>
      <c r="J794" s="36">
        <f>VLOOKUP(F794,全省决算数!$B:$C,2,0)</f>
        <v>49158</v>
      </c>
      <c r="K794" s="406"/>
      <c r="L794" s="406"/>
      <c r="M794" s="406">
        <f t="shared" si="77"/>
        <v>0.996</v>
      </c>
      <c r="N794" s="129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71"/>
      <c r="B795" s="172"/>
      <c r="C795" s="448" t="s">
        <v>1516</v>
      </c>
      <c r="D795" s="447" t="s">
        <v>1518</v>
      </c>
      <c r="E795" s="172" t="s">
        <v>148</v>
      </c>
      <c r="F795" s="49" t="s">
        <v>1519</v>
      </c>
      <c r="G795" s="36">
        <f>VLOOKUP(D795,全省上年决算数!$D$4:$G$1301,4)</f>
        <v>0</v>
      </c>
      <c r="H795" s="36">
        <f>IFERROR(VLOOKUP(D795,全省预算!D:I,5,0),)</f>
        <v>0</v>
      </c>
      <c r="I795" s="36"/>
      <c r="J795" s="3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2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71"/>
      <c r="B796" s="172"/>
      <c r="C796" s="448" t="s">
        <v>1516</v>
      </c>
      <c r="D796" s="447" t="s">
        <v>1520</v>
      </c>
      <c r="E796" s="172" t="s">
        <v>148</v>
      </c>
      <c r="F796" s="49" t="s">
        <v>1521</v>
      </c>
      <c r="G796" s="36">
        <f>VLOOKUP(D796,全省上年决算数!$D$4:$G$1301,4)</f>
        <v>0</v>
      </c>
      <c r="H796" s="36">
        <f>IFERROR(VLOOKUP(D796,全省预算!D:I,5,0),)</f>
        <v>0</v>
      </c>
      <c r="I796" s="36"/>
      <c r="J796" s="3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2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71"/>
      <c r="B797" s="172"/>
      <c r="C797" s="448" t="s">
        <v>1516</v>
      </c>
      <c r="D797" s="447" t="s">
        <v>1522</v>
      </c>
      <c r="E797" s="172" t="s">
        <v>148</v>
      </c>
      <c r="F797" s="49" t="s">
        <v>1523</v>
      </c>
      <c r="G797" s="36">
        <f>VLOOKUP(D797,全省上年决算数!$D$4:$G$1301,4)</f>
        <v>0</v>
      </c>
      <c r="H797" s="36">
        <f>IFERROR(VLOOKUP(D797,全省预算!D:I,5,0),)</f>
        <v>0</v>
      </c>
      <c r="I797" s="36"/>
      <c r="J797" s="3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2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71"/>
      <c r="B798" s="172"/>
      <c r="C798" s="448" t="s">
        <v>1516</v>
      </c>
      <c r="D798" s="447" t="s">
        <v>1524</v>
      </c>
      <c r="E798" s="172" t="s">
        <v>148</v>
      </c>
      <c r="F798" s="49" t="s">
        <v>1525</v>
      </c>
      <c r="G798" s="36">
        <f>VLOOKUP(D798,全省上年决算数!$D$4:$G$1301,4)</f>
        <v>0</v>
      </c>
      <c r="H798" s="36">
        <f>IFERROR(VLOOKUP(D798,全省预算!D:I,5,0),)</f>
        <v>0</v>
      </c>
      <c r="I798" s="36"/>
      <c r="J798" s="3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2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71"/>
      <c r="B799" s="172"/>
      <c r="C799" s="448" t="s">
        <v>1516</v>
      </c>
      <c r="D799" s="447" t="s">
        <v>1526</v>
      </c>
      <c r="E799" s="172" t="s">
        <v>148</v>
      </c>
      <c r="F799" s="49" t="s">
        <v>1527</v>
      </c>
      <c r="G799" s="36">
        <f>VLOOKUP(D799,全省上年决算数!$D$4:$G$1301,4)</f>
        <v>0</v>
      </c>
      <c r="H799" s="36">
        <f>IFERROR(VLOOKUP(D799,全省预算!D:I,5,0),)</f>
        <v>0</v>
      </c>
      <c r="I799" s="36"/>
      <c r="J799" s="3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2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71" t="s">
        <v>136</v>
      </c>
      <c r="B800" s="448" t="s">
        <v>1380</v>
      </c>
      <c r="C800" s="172"/>
      <c r="D800" s="173" t="s">
        <v>1528</v>
      </c>
      <c r="E800" s="172" t="s">
        <v>148</v>
      </c>
      <c r="F800" s="49" t="s">
        <v>1529</v>
      </c>
      <c r="G800" s="36">
        <f>VLOOKUP(D800,全省上年决算数!$D$4:$G$1301,4)</f>
        <v>58256</v>
      </c>
      <c r="H800" s="36">
        <f>IFERROR(VLOOKUP(D800,全省预算!D:I,5,0),)</f>
        <v>59700</v>
      </c>
      <c r="I800" s="36">
        <f>IFERROR(VLOOKUP(D800,全省调整!A:I,3,0),)</f>
        <v>35779</v>
      </c>
      <c r="J800" s="36">
        <f>SUMIF(全省决算数!A799:A2179,D800:D2096,全省决算数!C799:C2179)</f>
        <v>35772</v>
      </c>
      <c r="K800" s="406">
        <f t="shared" si="76"/>
        <v>0.614</v>
      </c>
      <c r="L800" s="406">
        <f t="shared" si="79"/>
        <v>0.599</v>
      </c>
      <c r="M800" s="406">
        <f t="shared" si="77"/>
        <v>1</v>
      </c>
      <c r="N800" s="132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71" t="s">
        <v>135</v>
      </c>
      <c r="B801" s="172" t="s">
        <v>136</v>
      </c>
      <c r="C801" s="172"/>
      <c r="D801" s="173" t="s">
        <v>1530</v>
      </c>
      <c r="E801" s="172"/>
      <c r="F801" s="50" t="s">
        <v>1531</v>
      </c>
      <c r="G801" s="174">
        <f>SUMIF($B802:$B$1301,$D801,$G802:$G$1301)</f>
        <v>1822150</v>
      </c>
      <c r="H801" s="174">
        <f>VLOOKUP(F801,全省预算!$F:$H,3,0)</f>
        <v>1875000</v>
      </c>
      <c r="I801" s="174">
        <f>SUMIF($B802:$B$1301,$D801,$I802:$I$1301)</f>
        <v>1889411</v>
      </c>
      <c r="J801" s="174">
        <f>VLOOKUP(F801,全省决算数!$B:$C,2,0)</f>
        <v>1836153</v>
      </c>
      <c r="K801" s="404">
        <f t="shared" si="76"/>
        <v>1.008</v>
      </c>
      <c r="L801" s="404">
        <f t="shared" si="79"/>
        <v>0.979</v>
      </c>
      <c r="M801" s="404">
        <f t="shared" si="77"/>
        <v>0.972</v>
      </c>
      <c r="N801" s="129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71" t="s">
        <v>136</v>
      </c>
      <c r="B802" s="448" t="s">
        <v>1530</v>
      </c>
      <c r="C802" s="172"/>
      <c r="D802" s="173" t="s">
        <v>1532</v>
      </c>
      <c r="E802" s="172"/>
      <c r="F802" s="49" t="s">
        <v>1533</v>
      </c>
      <c r="G802" s="36">
        <f>SUMIF($C803:$C$1301,$D802,$G803:$G$1301)</f>
        <v>271330</v>
      </c>
      <c r="H802" s="36">
        <f>VLOOKUP(F802,全省预算!$F:$H,3,0)</f>
        <v>280400</v>
      </c>
      <c r="I802" s="36">
        <f>IFERROR(VLOOKUP(D802,全省调整!A:I,3,0),)</f>
        <v>251631</v>
      </c>
      <c r="J802" s="36">
        <f>VLOOKUP(F802,全省决算数!$B:$C,2,0)</f>
        <v>250754</v>
      </c>
      <c r="K802" s="406">
        <f t="shared" si="76"/>
        <v>0.924</v>
      </c>
      <c r="L802" s="406">
        <f t="shared" si="79"/>
        <v>0.894</v>
      </c>
      <c r="M802" s="406">
        <f t="shared" si="77"/>
        <v>0.997</v>
      </c>
      <c r="N802" s="132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71" t="s">
        <v>136</v>
      </c>
      <c r="B803" s="172" t="s">
        <v>136</v>
      </c>
      <c r="C803" s="448" t="s">
        <v>1532</v>
      </c>
      <c r="D803" s="173" t="s">
        <v>1534</v>
      </c>
      <c r="E803" s="172" t="s">
        <v>148</v>
      </c>
      <c r="F803" s="49" t="s">
        <v>142</v>
      </c>
      <c r="G803" s="36">
        <f>VLOOKUP(D803,全省上年决算数!$D$4:$G$1301,4)</f>
        <v>76061</v>
      </c>
      <c r="H803" s="36">
        <f>IFERROR(VLOOKUP(D803,全省预算!D:I,5,0),)</f>
        <v>78900</v>
      </c>
      <c r="I803" s="36"/>
      <c r="J803" s="3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2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71"/>
      <c r="B804" s="172"/>
      <c r="C804" s="448" t="s">
        <v>1532</v>
      </c>
      <c r="D804" s="173" t="s">
        <v>1535</v>
      </c>
      <c r="E804" s="172" t="s">
        <v>148</v>
      </c>
      <c r="F804" s="49" t="s">
        <v>144</v>
      </c>
      <c r="G804" s="36">
        <f>VLOOKUP(D804,全省上年决算数!$D$4:$G$1301,4)</f>
        <v>22756</v>
      </c>
      <c r="H804" s="36">
        <f>IFERROR(VLOOKUP(D804,全省预算!D:I,5,0),)</f>
        <v>23500</v>
      </c>
      <c r="I804" s="36"/>
      <c r="J804" s="3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2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71"/>
      <c r="B805" s="172"/>
      <c r="C805" s="448" t="s">
        <v>1532</v>
      </c>
      <c r="D805" s="173" t="s">
        <v>1536</v>
      </c>
      <c r="E805" s="172" t="s">
        <v>148</v>
      </c>
      <c r="F805" s="37" t="s">
        <v>146</v>
      </c>
      <c r="G805" s="36">
        <f>VLOOKUP(D805,全省上年决算数!$D$4:$G$1301,4)</f>
        <v>2250</v>
      </c>
      <c r="H805" s="36">
        <f>IFERROR(VLOOKUP(D805,全省预算!D:I,5,0),)</f>
        <v>2300</v>
      </c>
      <c r="I805" s="36"/>
      <c r="J805" s="3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2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71"/>
      <c r="B806" s="172"/>
      <c r="C806" s="448" t="s">
        <v>1532</v>
      </c>
      <c r="D806" s="173" t="s">
        <v>1537</v>
      </c>
      <c r="E806" s="172" t="s">
        <v>148</v>
      </c>
      <c r="F806" s="49" t="s">
        <v>1538</v>
      </c>
      <c r="G806" s="36">
        <f>VLOOKUP(D806,全省上年决算数!$D$4:$G$1301,4)</f>
        <v>36391</v>
      </c>
      <c r="H806" s="36">
        <f>IFERROR(VLOOKUP(D806,全省预算!D:I,5,0),)</f>
        <v>37000</v>
      </c>
      <c r="I806" s="36"/>
      <c r="J806" s="3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2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71"/>
      <c r="B807" s="172"/>
      <c r="C807" s="448" t="s">
        <v>1532</v>
      </c>
      <c r="D807" s="173" t="s">
        <v>1539</v>
      </c>
      <c r="E807" s="172" t="s">
        <v>148</v>
      </c>
      <c r="F807" s="49" t="s">
        <v>1540</v>
      </c>
      <c r="G807" s="36">
        <f>VLOOKUP(D807,全省上年决算数!$D$4:$G$1301,4)</f>
        <v>1222</v>
      </c>
      <c r="H807" s="36">
        <f>IFERROR(VLOOKUP(D807,全省预算!D:I,5,0),)</f>
        <v>1245</v>
      </c>
      <c r="I807" s="36"/>
      <c r="J807" s="3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2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71" t="s">
        <v>136</v>
      </c>
      <c r="B808" s="172" t="s">
        <v>136</v>
      </c>
      <c r="C808" s="448" t="s">
        <v>1532</v>
      </c>
      <c r="D808" s="173" t="s">
        <v>1541</v>
      </c>
      <c r="E808" s="172" t="s">
        <v>148</v>
      </c>
      <c r="F808" s="49" t="s">
        <v>1542</v>
      </c>
      <c r="G808" s="36">
        <f>VLOOKUP(D808,全省上年决算数!$D$4:$G$1301,4)</f>
        <v>10228</v>
      </c>
      <c r="H808" s="36">
        <f>IFERROR(VLOOKUP(D808,全省预算!D:I,5,0),)</f>
        <v>10600</v>
      </c>
      <c r="I808" s="36"/>
      <c r="J808" s="3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2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71" t="s">
        <v>136</v>
      </c>
      <c r="B809" s="172" t="s">
        <v>136</v>
      </c>
      <c r="C809" s="448" t="s">
        <v>1532</v>
      </c>
      <c r="D809" s="173" t="s">
        <v>1543</v>
      </c>
      <c r="E809" s="172" t="s">
        <v>148</v>
      </c>
      <c r="F809" s="49" t="s">
        <v>1544</v>
      </c>
      <c r="G809" s="36">
        <f>VLOOKUP(D809,全省上年决算数!$D$4:$G$1301,4)</f>
        <v>784</v>
      </c>
      <c r="H809" s="36">
        <f>IFERROR(VLOOKUP(D809,全省预算!D:I,5,0),)</f>
        <v>800</v>
      </c>
      <c r="I809" s="36"/>
      <c r="J809" s="3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2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71" t="s">
        <v>136</v>
      </c>
      <c r="B810" s="172" t="s">
        <v>136</v>
      </c>
      <c r="C810" s="448" t="s">
        <v>1532</v>
      </c>
      <c r="D810" s="173" t="s">
        <v>1545</v>
      </c>
      <c r="E810" s="172" t="s">
        <v>148</v>
      </c>
      <c r="F810" s="49" t="s">
        <v>1546</v>
      </c>
      <c r="G810" s="36">
        <f>VLOOKUP(D810,全省上年决算数!$D$4:$G$1301,4)</f>
        <v>1082</v>
      </c>
      <c r="H810" s="36">
        <f>IFERROR(VLOOKUP(D810,全省预算!D:I,5,0),)</f>
        <v>1100</v>
      </c>
      <c r="I810" s="36"/>
      <c r="J810" s="3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2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71" t="s">
        <v>136</v>
      </c>
      <c r="B811" s="172" t="s">
        <v>136</v>
      </c>
      <c r="C811" s="448" t="s">
        <v>1532</v>
      </c>
      <c r="D811" s="173" t="s">
        <v>1547</v>
      </c>
      <c r="E811" s="172" t="s">
        <v>148</v>
      </c>
      <c r="F811" s="49" t="s">
        <v>1548</v>
      </c>
      <c r="G811" s="36">
        <f>VLOOKUP(D811,全省上年决算数!$D$4:$G$1301,4)</f>
        <v>1887</v>
      </c>
      <c r="H811" s="36">
        <f>IFERROR(VLOOKUP(D811,全省预算!D:I,5,0),)</f>
        <v>1930</v>
      </c>
      <c r="I811" s="36"/>
      <c r="J811" s="3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2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71" t="s">
        <v>136</v>
      </c>
      <c r="B812" s="172" t="s">
        <v>136</v>
      </c>
      <c r="C812" s="448" t="s">
        <v>1532</v>
      </c>
      <c r="D812" s="173" t="s">
        <v>1549</v>
      </c>
      <c r="E812" s="172" t="s">
        <v>148</v>
      </c>
      <c r="F812" s="49" t="s">
        <v>1550</v>
      </c>
      <c r="G812" s="36">
        <f>VLOOKUP(D812,全省上年决算数!$D$4:$G$1301,4)</f>
        <v>25</v>
      </c>
      <c r="H812" s="36">
        <f>IFERROR(VLOOKUP(D812,全省预算!D:I,5,0),)</f>
        <v>25</v>
      </c>
      <c r="I812" s="36"/>
      <c r="J812" s="3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2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71" t="s">
        <v>136</v>
      </c>
      <c r="B813" s="172" t="s">
        <v>136</v>
      </c>
      <c r="C813" s="448" t="s">
        <v>1532</v>
      </c>
      <c r="D813" s="173" t="s">
        <v>1551</v>
      </c>
      <c r="E813" s="172" t="s">
        <v>148</v>
      </c>
      <c r="F813" s="49" t="s">
        <v>1552</v>
      </c>
      <c r="G813" s="36">
        <f>VLOOKUP(D813,全省上年决算数!$D$4:$G$1301,4)</f>
        <v>118644</v>
      </c>
      <c r="H813" s="36">
        <f>IFERROR(VLOOKUP(D813,全省预算!D:I,5,0),)</f>
        <v>123000</v>
      </c>
      <c r="I813" s="36"/>
      <c r="J813" s="3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2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71" t="s">
        <v>136</v>
      </c>
      <c r="B814" s="448" t="s">
        <v>1530</v>
      </c>
      <c r="C814" s="172"/>
      <c r="D814" s="173" t="s">
        <v>1553</v>
      </c>
      <c r="E814" s="172" t="s">
        <v>148</v>
      </c>
      <c r="F814" s="49" t="s">
        <v>1554</v>
      </c>
      <c r="G814" s="36">
        <f>VLOOKUP(D814,全省上年决算数!$D$4:$G$1301,4)</f>
        <v>45883</v>
      </c>
      <c r="H814" s="36">
        <f>IFERROR(VLOOKUP(D814,全省预算!D:I,5,0),)</f>
        <v>46600</v>
      </c>
      <c r="I814" s="36">
        <f>IFERROR(VLOOKUP(D814,全省调整!A:I,3,0),)</f>
        <v>49789</v>
      </c>
      <c r="J814" s="36">
        <f>SUMIF(全省决算数!A813:A2193,D814:D2110,全省决算数!C813:C2193)</f>
        <v>46941</v>
      </c>
      <c r="K814" s="406">
        <f t="shared" si="76"/>
        <v>1.023</v>
      </c>
      <c r="L814" s="406">
        <f t="shared" si="79"/>
        <v>1.007</v>
      </c>
      <c r="M814" s="406">
        <f t="shared" si="77"/>
        <v>0.943</v>
      </c>
      <c r="N814" s="132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71" t="s">
        <v>136</v>
      </c>
      <c r="B815" s="448" t="s">
        <v>1530</v>
      </c>
      <c r="C815" s="172"/>
      <c r="D815" s="173" t="s">
        <v>1555</v>
      </c>
      <c r="E815" s="172"/>
      <c r="F815" s="49" t="s">
        <v>1556</v>
      </c>
      <c r="G815" s="36">
        <f>SUMIF($C816:$C$1301,$D815,$G816:$G$1301)</f>
        <v>1021879</v>
      </c>
      <c r="H815" s="36">
        <f>VLOOKUP(F815,全省预算!$F:$H,3,0)</f>
        <v>1035000</v>
      </c>
      <c r="I815" s="36">
        <f>IFERROR(VLOOKUP(D815,全省调整!A:I,3,0),)</f>
        <v>1000363</v>
      </c>
      <c r="J815" s="36">
        <f>VLOOKUP(F815,全省决算数!$B:$C,2,0)</f>
        <v>954649</v>
      </c>
      <c r="K815" s="406">
        <f t="shared" si="76"/>
        <v>0.934</v>
      </c>
      <c r="L815" s="406">
        <f t="shared" si="79"/>
        <v>0.922</v>
      </c>
      <c r="M815" s="406">
        <f t="shared" si="77"/>
        <v>0.954</v>
      </c>
      <c r="N815" s="132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71" t="s">
        <v>136</v>
      </c>
      <c r="B816" s="172" t="s">
        <v>136</v>
      </c>
      <c r="C816" s="448" t="s">
        <v>1555</v>
      </c>
      <c r="D816" s="173" t="s">
        <v>1557</v>
      </c>
      <c r="E816" s="172" t="s">
        <v>148</v>
      </c>
      <c r="F816" s="49" t="s">
        <v>1558</v>
      </c>
      <c r="G816" s="36">
        <f>VLOOKUP(D816,全省上年决算数!$D$4:$G$1301,4)</f>
        <v>344547</v>
      </c>
      <c r="H816" s="36">
        <f>IFERROR(VLOOKUP(D816,全省预算!D:I,5,0),)</f>
        <v>355000</v>
      </c>
      <c r="I816" s="36"/>
      <c r="J816" s="3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2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71" t="s">
        <v>136</v>
      </c>
      <c r="B817" s="172" t="s">
        <v>136</v>
      </c>
      <c r="C817" s="448" t="s">
        <v>1555</v>
      </c>
      <c r="D817" s="173" t="s">
        <v>1559</v>
      </c>
      <c r="E817" s="172" t="s">
        <v>148</v>
      </c>
      <c r="F817" s="49" t="s">
        <v>1560</v>
      </c>
      <c r="G817" s="36">
        <f>VLOOKUP(D817,全省上年决算数!$D$4:$G$1301,4)</f>
        <v>677332</v>
      </c>
      <c r="H817" s="36">
        <f>IFERROR(VLOOKUP(D817,全省预算!D:I,5,0),)</f>
        <v>680000</v>
      </c>
      <c r="I817" s="36"/>
      <c r="J817" s="3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2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71" t="s">
        <v>136</v>
      </c>
      <c r="B818" s="448" t="s">
        <v>1530</v>
      </c>
      <c r="C818" s="172"/>
      <c r="D818" s="173" t="s">
        <v>1561</v>
      </c>
      <c r="E818" s="172" t="s">
        <v>148</v>
      </c>
      <c r="F818" s="49" t="s">
        <v>1562</v>
      </c>
      <c r="G818" s="36">
        <f>VLOOKUP(D818,全省上年决算数!$D$4:$G$1301,4)</f>
        <v>244867</v>
      </c>
      <c r="H818" s="36">
        <f>IFERROR(VLOOKUP(D818,全省预算!D:I,5,0),)</f>
        <v>250000</v>
      </c>
      <c r="I818" s="36">
        <f>IFERROR(VLOOKUP(D818,全省调整!A:I,3,0),)</f>
        <v>269014</v>
      </c>
      <c r="J818" s="36">
        <f>SUMIF(全省决算数!A817:A2197,D818:D2114,全省决算数!C817:C2197)</f>
        <v>266915</v>
      </c>
      <c r="K818" s="406">
        <f t="shared" si="76"/>
        <v>1.09</v>
      </c>
      <c r="L818" s="406">
        <f t="shared" si="79"/>
        <v>1.068</v>
      </c>
      <c r="M818" s="406">
        <f t="shared" si="77"/>
        <v>0.992</v>
      </c>
      <c r="N818" s="129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71" t="s">
        <v>136</v>
      </c>
      <c r="B819" s="172" t="s">
        <v>1530</v>
      </c>
      <c r="C819" s="172" t="s">
        <v>136</v>
      </c>
      <c r="D819" s="173" t="s">
        <v>1563</v>
      </c>
      <c r="E819" s="172" t="s">
        <v>148</v>
      </c>
      <c r="F819" s="49" t="s">
        <v>1564</v>
      </c>
      <c r="G819" s="36">
        <f>VLOOKUP(D819,全省上年决算数!$D$4:$G$1301,4)</f>
        <v>4896</v>
      </c>
      <c r="H819" s="36">
        <f>IFERROR(VLOOKUP(D819,全省预算!D:I,5,0),)</f>
        <v>5000</v>
      </c>
      <c r="I819" s="36">
        <f>IFERROR(VLOOKUP(D819,全省调整!A:I,3,0),)</f>
        <v>8586</v>
      </c>
      <c r="J819" s="36">
        <f>SUMIF(全省决算数!A818:A2198,D819:D2115,全省决算数!C818:C2198)</f>
        <v>8423</v>
      </c>
      <c r="K819" s="406">
        <f t="shared" si="76"/>
        <v>1.72</v>
      </c>
      <c r="L819" s="406">
        <f t="shared" si="79"/>
        <v>1.685</v>
      </c>
      <c r="M819" s="406">
        <f t="shared" si="77"/>
        <v>0.981</v>
      </c>
      <c r="N819" s="132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71" t="s">
        <v>136</v>
      </c>
      <c r="B820" s="172" t="s">
        <v>1530</v>
      </c>
      <c r="C820" s="172" t="s">
        <v>136</v>
      </c>
      <c r="D820" s="173" t="s">
        <v>1565</v>
      </c>
      <c r="E820" s="172" t="s">
        <v>148</v>
      </c>
      <c r="F820" s="49" t="s">
        <v>1566</v>
      </c>
      <c r="G820" s="36">
        <f>VLOOKUP(D820,全省上年决算数!$D$4:$G$1301,4)</f>
        <v>233295</v>
      </c>
      <c r="H820" s="36">
        <f>IFERROR(VLOOKUP(D820,全省预算!D:I,5,0),)</f>
        <v>258000</v>
      </c>
      <c r="I820" s="36">
        <f>IFERROR(VLOOKUP(D820,全省调整!A:I,3,0),)</f>
        <v>310028</v>
      </c>
      <c r="J820" s="36">
        <f>SUMIF(全省决算数!A819:A2199,D820:D2116,全省决算数!C819:C2199)</f>
        <v>308471</v>
      </c>
      <c r="K820" s="406">
        <f t="shared" si="76"/>
        <v>1.322</v>
      </c>
      <c r="L820" s="406">
        <f t="shared" si="79"/>
        <v>1.196</v>
      </c>
      <c r="M820" s="406">
        <f t="shared" si="77"/>
        <v>0.995</v>
      </c>
      <c r="N820" s="132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71" t="s">
        <v>135</v>
      </c>
      <c r="B821" s="172" t="s">
        <v>136</v>
      </c>
      <c r="C821" s="172"/>
      <c r="D821" s="173" t="s">
        <v>1567</v>
      </c>
      <c r="E821" s="172"/>
      <c r="F821" s="50" t="s">
        <v>1568</v>
      </c>
      <c r="G821" s="174">
        <f>SUMIF($B822:$B$1301,$D821,$G822:$G$1301)</f>
        <v>5944511</v>
      </c>
      <c r="H821" s="174">
        <f>VLOOKUP(F821,全省预算!$F:$H,3,0)</f>
        <v>6182000</v>
      </c>
      <c r="I821" s="174">
        <f>SUMIF($B822:$B$1301,$D821,$I822:$I$1301)</f>
        <v>6856981</v>
      </c>
      <c r="J821" s="174">
        <f>VLOOKUP(F821,全省决算数!$B:$C,2,0)</f>
        <v>6415216</v>
      </c>
      <c r="K821" s="404">
        <f t="shared" si="76"/>
        <v>1.079</v>
      </c>
      <c r="L821" s="404">
        <f t="shared" si="79"/>
        <v>1.038</v>
      </c>
      <c r="M821" s="404">
        <f t="shared" si="77"/>
        <v>0.936</v>
      </c>
      <c r="N821" s="129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71" t="s">
        <v>136</v>
      </c>
      <c r="B822" s="448" t="s">
        <v>1567</v>
      </c>
      <c r="C822" s="172"/>
      <c r="D822" s="173" t="s">
        <v>1569</v>
      </c>
      <c r="E822" s="172"/>
      <c r="F822" s="49" t="s">
        <v>1570</v>
      </c>
      <c r="G822" s="36">
        <f>SUMIF($C823:$C$1301,$D822,$G823:$G$1301)</f>
        <v>1953664</v>
      </c>
      <c r="H822" s="36">
        <f>VLOOKUP(F822,全省预算!$F:$H,3,0)</f>
        <v>2016000</v>
      </c>
      <c r="I822" s="36">
        <f>IFERROR(VLOOKUP(D822,全省调整!A:I,3,0),)</f>
        <v>2047179</v>
      </c>
      <c r="J822" s="36">
        <f>VLOOKUP(F822,全省决算数!$B:$C,2,0)</f>
        <v>1998868</v>
      </c>
      <c r="K822" s="406">
        <f t="shared" si="76"/>
        <v>1.023</v>
      </c>
      <c r="L822" s="406">
        <f t="shared" si="79"/>
        <v>0.992</v>
      </c>
      <c r="M822" s="406">
        <f t="shared" si="77"/>
        <v>0.976</v>
      </c>
      <c r="N822" s="129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71" t="s">
        <v>136</v>
      </c>
      <c r="B823" s="172"/>
      <c r="C823" s="448" t="s">
        <v>1569</v>
      </c>
      <c r="D823" s="173" t="s">
        <v>1571</v>
      </c>
      <c r="E823" s="172" t="s">
        <v>148</v>
      </c>
      <c r="F823" s="49" t="s">
        <v>142</v>
      </c>
      <c r="G823" s="36">
        <f>VLOOKUP(D823,全省上年决算数!$D$4:$G$1301,4)</f>
        <v>51568</v>
      </c>
      <c r="H823" s="36">
        <f>IFERROR(VLOOKUP(D823,全省预算!D:I,5,0),)</f>
        <v>54000</v>
      </c>
      <c r="I823" s="36"/>
      <c r="J823" s="3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2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71" t="s">
        <v>136</v>
      </c>
      <c r="B824" s="172"/>
      <c r="C824" s="448" t="s">
        <v>1569</v>
      </c>
      <c r="D824" s="173" t="s">
        <v>1572</v>
      </c>
      <c r="E824" s="172" t="s">
        <v>148</v>
      </c>
      <c r="F824" s="37" t="s">
        <v>144</v>
      </c>
      <c r="G824" s="36">
        <f>VLOOKUP(D824,全省上年决算数!$D$4:$G$1301,4)</f>
        <v>5438</v>
      </c>
      <c r="H824" s="36">
        <f>IFERROR(VLOOKUP(D824,全省预算!D:I,5,0),)</f>
        <v>5600</v>
      </c>
      <c r="I824" s="36"/>
      <c r="J824" s="3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2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71" t="s">
        <v>136</v>
      </c>
      <c r="B825" s="172"/>
      <c r="C825" s="448" t="s">
        <v>1569</v>
      </c>
      <c r="D825" s="173" t="s">
        <v>1573</v>
      </c>
      <c r="E825" s="172" t="s">
        <v>148</v>
      </c>
      <c r="F825" s="37" t="s">
        <v>146</v>
      </c>
      <c r="G825" s="36">
        <f>VLOOKUP(D825,全省上年决算数!$D$4:$G$1301,4)</f>
        <v>22</v>
      </c>
      <c r="H825" s="36">
        <f>IFERROR(VLOOKUP(D825,全省预算!D:I,5,0),)</f>
        <v>24</v>
      </c>
      <c r="I825" s="36"/>
      <c r="J825" s="3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2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71"/>
      <c r="B826" s="172"/>
      <c r="C826" s="448" t="s">
        <v>1569</v>
      </c>
      <c r="D826" s="173" t="s">
        <v>1574</v>
      </c>
      <c r="E826" s="172" t="s">
        <v>148</v>
      </c>
      <c r="F826" s="49" t="s">
        <v>161</v>
      </c>
      <c r="G826" s="36">
        <f>VLOOKUP(D826,全省上年决算数!$D$4:$G$1301,4)</f>
        <v>279762</v>
      </c>
      <c r="H826" s="36">
        <f>IFERROR(VLOOKUP(D826,全省预算!D:I,5,0),)</f>
        <v>286000</v>
      </c>
      <c r="I826" s="36"/>
      <c r="J826" s="3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2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71"/>
      <c r="B827" s="172"/>
      <c r="C827" s="448" t="s">
        <v>1569</v>
      </c>
      <c r="D827" s="173" t="s">
        <v>1575</v>
      </c>
      <c r="E827" s="172" t="s">
        <v>148</v>
      </c>
      <c r="F827" s="49" t="s">
        <v>1576</v>
      </c>
      <c r="G827" s="36">
        <f>VLOOKUP(D827,全省上年决算数!$D$4:$G$1301,4)</f>
        <v>23676</v>
      </c>
      <c r="H827" s="36">
        <f>IFERROR(VLOOKUP(D827,全省预算!D:I,5,0),)</f>
        <v>25000</v>
      </c>
      <c r="I827" s="36"/>
      <c r="J827" s="3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2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71" t="s">
        <v>136</v>
      </c>
      <c r="B828" s="172" t="s">
        <v>136</v>
      </c>
      <c r="C828" s="448" t="s">
        <v>1569</v>
      </c>
      <c r="D828" s="173" t="s">
        <v>1577</v>
      </c>
      <c r="E828" s="172" t="s">
        <v>148</v>
      </c>
      <c r="F828" s="49" t="s">
        <v>1578</v>
      </c>
      <c r="G828" s="36">
        <f>VLOOKUP(D828,全省上年决算数!$D$4:$G$1301,4)</f>
        <v>156302</v>
      </c>
      <c r="H828" s="36">
        <f>IFERROR(VLOOKUP(D828,全省预算!D:I,5,0),)</f>
        <v>160000</v>
      </c>
      <c r="I828" s="36"/>
      <c r="J828" s="3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2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71" t="s">
        <v>136</v>
      </c>
      <c r="B829" s="172" t="s">
        <v>136</v>
      </c>
      <c r="C829" s="448" t="s">
        <v>1569</v>
      </c>
      <c r="D829" s="173" t="s">
        <v>1579</v>
      </c>
      <c r="E829" s="172" t="s">
        <v>148</v>
      </c>
      <c r="F829" s="49" t="s">
        <v>1580</v>
      </c>
      <c r="G829" s="36">
        <f>VLOOKUP(D829,全省上年决算数!$D$4:$G$1301,4)</f>
        <v>60769</v>
      </c>
      <c r="H829" s="36">
        <f>IFERROR(VLOOKUP(D829,全省预算!D:I,5,0),)</f>
        <v>62600</v>
      </c>
      <c r="I829" s="36"/>
      <c r="J829" s="3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2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71" t="s">
        <v>136</v>
      </c>
      <c r="B830" s="172" t="s">
        <v>136</v>
      </c>
      <c r="C830" s="448" t="s">
        <v>1569</v>
      </c>
      <c r="D830" s="173" t="s">
        <v>1581</v>
      </c>
      <c r="E830" s="172" t="s">
        <v>148</v>
      </c>
      <c r="F830" s="51" t="s">
        <v>1582</v>
      </c>
      <c r="G830" s="36">
        <f>VLOOKUP(D830,全省上年决算数!$D$4:$G$1301,4)</f>
        <v>12725</v>
      </c>
      <c r="H830" s="36">
        <f>IFERROR(VLOOKUP(D830,全省预算!D:I,5,0),)</f>
        <v>13000</v>
      </c>
      <c r="I830" s="36"/>
      <c r="J830" s="3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2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71" t="s">
        <v>136</v>
      </c>
      <c r="B831" s="172" t="s">
        <v>136</v>
      </c>
      <c r="C831" s="448" t="s">
        <v>1569</v>
      </c>
      <c r="D831" s="173" t="s">
        <v>1583</v>
      </c>
      <c r="E831" s="172" t="s">
        <v>148</v>
      </c>
      <c r="F831" s="51" t="s">
        <v>1584</v>
      </c>
      <c r="G831" s="36">
        <f>VLOOKUP(D831,全省上年决算数!$D$4:$G$1301,4)</f>
        <v>3017</v>
      </c>
      <c r="H831" s="36">
        <f>IFERROR(VLOOKUP(D831,全省预算!D:I,5,0),)</f>
        <v>3100</v>
      </c>
      <c r="I831" s="36"/>
      <c r="J831" s="3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2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71" t="s">
        <v>136</v>
      </c>
      <c r="B832" s="172" t="s">
        <v>136</v>
      </c>
      <c r="C832" s="448" t="s">
        <v>1569</v>
      </c>
      <c r="D832" s="173" t="s">
        <v>1585</v>
      </c>
      <c r="E832" s="172" t="s">
        <v>148</v>
      </c>
      <c r="F832" s="37" t="s">
        <v>1586</v>
      </c>
      <c r="G832" s="36">
        <f>VLOOKUP(D832,全省上年决算数!$D$4:$G$1301,4)</f>
        <v>2262</v>
      </c>
      <c r="H832" s="36">
        <f>IFERROR(VLOOKUP(D832,全省预算!D:I,5,0),)</f>
        <v>2360</v>
      </c>
      <c r="I832" s="36"/>
      <c r="J832" s="3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2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71" t="s">
        <v>136</v>
      </c>
      <c r="B833" s="172" t="s">
        <v>136</v>
      </c>
      <c r="C833" s="448" t="s">
        <v>1569</v>
      </c>
      <c r="D833" s="173" t="s">
        <v>1587</v>
      </c>
      <c r="E833" s="172" t="s">
        <v>148</v>
      </c>
      <c r="F833" s="49" t="s">
        <v>1588</v>
      </c>
      <c r="G833" s="36">
        <f>VLOOKUP(D833,全省上年决算数!$D$4:$G$1301,4)</f>
        <v>9273</v>
      </c>
      <c r="H833" s="36">
        <f>IFERROR(VLOOKUP(D833,全省预算!D:I,5,0),)</f>
        <v>9300</v>
      </c>
      <c r="I833" s="36"/>
      <c r="J833" s="3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2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71" t="s">
        <v>136</v>
      </c>
      <c r="B834" s="172" t="s">
        <v>136</v>
      </c>
      <c r="C834" s="448" t="s">
        <v>1569</v>
      </c>
      <c r="D834" s="173" t="s">
        <v>1589</v>
      </c>
      <c r="E834" s="172" t="s">
        <v>148</v>
      </c>
      <c r="F834" s="49" t="s">
        <v>1590</v>
      </c>
      <c r="G834" s="36">
        <f>VLOOKUP(D834,全省上年决算数!$D$4:$G$1301,4)</f>
        <v>70</v>
      </c>
      <c r="H834" s="36">
        <f>IFERROR(VLOOKUP(D834,全省预算!D:I,5,0),)</f>
        <v>72</v>
      </c>
      <c r="I834" s="36"/>
      <c r="J834" s="3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2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71" t="s">
        <v>136</v>
      </c>
      <c r="B835" s="172" t="s">
        <v>136</v>
      </c>
      <c r="C835" s="448" t="s">
        <v>1569</v>
      </c>
      <c r="D835" s="173" t="s">
        <v>1591</v>
      </c>
      <c r="E835" s="172" t="s">
        <v>148</v>
      </c>
      <c r="F835" s="49" t="s">
        <v>1592</v>
      </c>
      <c r="G835" s="36">
        <f>VLOOKUP(D835,全省上年决算数!$D$4:$G$1301,4)</f>
        <v>14514</v>
      </c>
      <c r="H835" s="36">
        <f>IFERROR(VLOOKUP(D835,全省预算!D:I,5,0),)</f>
        <v>15000</v>
      </c>
      <c r="I835" s="36"/>
      <c r="J835" s="3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2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71" t="s">
        <v>136</v>
      </c>
      <c r="B836" s="172" t="s">
        <v>136</v>
      </c>
      <c r="C836" s="448" t="s">
        <v>1569</v>
      </c>
      <c r="D836" s="173" t="s">
        <v>1593</v>
      </c>
      <c r="E836" s="172" t="s">
        <v>148</v>
      </c>
      <c r="F836" s="51" t="s">
        <v>1594</v>
      </c>
      <c r="G836" s="36">
        <f>VLOOKUP(D836,全省上年决算数!$D$4:$G$1301,4)</f>
        <v>153</v>
      </c>
      <c r="H836" s="36">
        <f>IFERROR(VLOOKUP(D836,全省预算!D:I,5,0),)</f>
        <v>156</v>
      </c>
      <c r="I836" s="36"/>
      <c r="J836" s="3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2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71" t="s">
        <v>136</v>
      </c>
      <c r="B837" s="172" t="s">
        <v>136</v>
      </c>
      <c r="C837" s="448" t="s">
        <v>1569</v>
      </c>
      <c r="D837" s="173" t="s">
        <v>1595</v>
      </c>
      <c r="E837" s="172" t="s">
        <v>148</v>
      </c>
      <c r="F837" s="51" t="s">
        <v>1596</v>
      </c>
      <c r="G837" s="36">
        <f>VLOOKUP(D837,全省上年决算数!$D$4:$G$1301,4)</f>
        <v>1954</v>
      </c>
      <c r="H837" s="36">
        <f>IFERROR(VLOOKUP(D837,全省预算!D:I,5,0),)</f>
        <v>2000</v>
      </c>
      <c r="I837" s="36"/>
      <c r="J837" s="3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2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71" t="s">
        <v>136</v>
      </c>
      <c r="B838" s="172" t="s">
        <v>136</v>
      </c>
      <c r="C838" s="448" t="s">
        <v>1569</v>
      </c>
      <c r="D838" s="173" t="s">
        <v>1597</v>
      </c>
      <c r="E838" s="172" t="s">
        <v>148</v>
      </c>
      <c r="F838" s="49" t="s">
        <v>1598</v>
      </c>
      <c r="G838" s="36">
        <f>VLOOKUP(D838,全省上年决算数!$D$4:$G$1301,4)</f>
        <v>127234</v>
      </c>
      <c r="H838" s="36">
        <f>IFERROR(VLOOKUP(D838,全省预算!D:I,5,0),)</f>
        <v>136000</v>
      </c>
      <c r="I838" s="36"/>
      <c r="J838" s="3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2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71" t="s">
        <v>136</v>
      </c>
      <c r="B839" s="172" t="s">
        <v>136</v>
      </c>
      <c r="C839" s="448" t="s">
        <v>1569</v>
      </c>
      <c r="D839" s="173" t="s">
        <v>1599</v>
      </c>
      <c r="E839" s="172" t="s">
        <v>148</v>
      </c>
      <c r="F839" s="49" t="s">
        <v>1600</v>
      </c>
      <c r="G839" s="36">
        <f>VLOOKUP(D839,全省上年决算数!$D$4:$G$1301,4)</f>
        <v>62934</v>
      </c>
      <c r="H839" s="36">
        <f>IFERROR(VLOOKUP(D839,全省预算!D:I,5,0),)</f>
        <v>65000</v>
      </c>
      <c r="I839" s="36"/>
      <c r="J839" s="3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2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71" t="s">
        <v>136</v>
      </c>
      <c r="B840" s="172" t="s">
        <v>136</v>
      </c>
      <c r="C840" s="448" t="s">
        <v>1569</v>
      </c>
      <c r="D840" s="173" t="s">
        <v>1601</v>
      </c>
      <c r="E840" s="172" t="s">
        <v>148</v>
      </c>
      <c r="F840" s="49" t="s">
        <v>1602</v>
      </c>
      <c r="G840" s="36">
        <f>VLOOKUP(D840,全省上年决算数!$D$4:$G$1301,4)</f>
        <v>104353</v>
      </c>
      <c r="H840" s="36">
        <f>IFERROR(VLOOKUP(D840,全省预算!D:I,5,0),)</f>
        <v>107000</v>
      </c>
      <c r="I840" s="36"/>
      <c r="J840" s="3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2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71" t="s">
        <v>136</v>
      </c>
      <c r="B841" s="172" t="s">
        <v>136</v>
      </c>
      <c r="C841" s="448" t="s">
        <v>1569</v>
      </c>
      <c r="D841" s="173" t="s">
        <v>1603</v>
      </c>
      <c r="E841" s="172" t="s">
        <v>148</v>
      </c>
      <c r="F841" s="49" t="s">
        <v>1604</v>
      </c>
      <c r="G841" s="36">
        <f>VLOOKUP(D841,全省上年决算数!$D$4:$G$1301,4)</f>
        <v>18627</v>
      </c>
      <c r="H841" s="36">
        <f>IFERROR(VLOOKUP(D841,全省预算!D:I,5,0),)</f>
        <v>18600</v>
      </c>
      <c r="I841" s="36"/>
      <c r="J841" s="3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2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71" t="s">
        <v>136</v>
      </c>
      <c r="B842" s="172" t="s">
        <v>136</v>
      </c>
      <c r="C842" s="448" t="s">
        <v>1569</v>
      </c>
      <c r="D842" s="173" t="s">
        <v>1605</v>
      </c>
      <c r="E842" s="172" t="s">
        <v>148</v>
      </c>
      <c r="F842" s="51" t="s">
        <v>1606</v>
      </c>
      <c r="G842" s="36">
        <f>VLOOKUP(D842,全省上年决算数!$D$4:$G$1301,4)</f>
        <v>81231</v>
      </c>
      <c r="H842" s="36">
        <f>IFERROR(VLOOKUP(D842,全省预算!D:I,5,0),)</f>
        <v>84820</v>
      </c>
      <c r="I842" s="36"/>
      <c r="J842" s="3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2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71" t="s">
        <v>136</v>
      </c>
      <c r="B843" s="172" t="s">
        <v>136</v>
      </c>
      <c r="C843" s="448" t="s">
        <v>1569</v>
      </c>
      <c r="D843" s="173" t="s">
        <v>1607</v>
      </c>
      <c r="E843" s="172" t="s">
        <v>148</v>
      </c>
      <c r="F843" s="49" t="s">
        <v>1608</v>
      </c>
      <c r="G843" s="36">
        <f>VLOOKUP(D843,全省上年决算数!$D$4:$G$1301,4)</f>
        <v>0</v>
      </c>
      <c r="H843" s="36">
        <f>IFERROR(VLOOKUP(D843,全省预算!D:I,5,0),)</f>
        <v>0</v>
      </c>
      <c r="I843" s="36"/>
      <c r="J843" s="3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2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71" t="s">
        <v>136</v>
      </c>
      <c r="B844" s="172" t="s">
        <v>136</v>
      </c>
      <c r="C844" s="448" t="s">
        <v>1569</v>
      </c>
      <c r="D844" s="173" t="s">
        <v>1609</v>
      </c>
      <c r="E844" s="172" t="s">
        <v>148</v>
      </c>
      <c r="F844" s="51" t="s">
        <v>1610</v>
      </c>
      <c r="G844" s="36">
        <f>VLOOKUP(D844,全省上年决算数!$D$4:$G$1301,4)</f>
        <v>77760</v>
      </c>
      <c r="H844" s="36">
        <f>IFERROR(VLOOKUP(D844,全省预算!D:I,5,0),)</f>
        <v>80190</v>
      </c>
      <c r="I844" s="36"/>
      <c r="J844" s="3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2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71" t="s">
        <v>136</v>
      </c>
      <c r="B845" s="172" t="s">
        <v>136</v>
      </c>
      <c r="C845" s="448" t="s">
        <v>1569</v>
      </c>
      <c r="D845" s="173" t="s">
        <v>1611</v>
      </c>
      <c r="E845" s="172" t="s">
        <v>148</v>
      </c>
      <c r="F845" s="49" t="s">
        <v>1612</v>
      </c>
      <c r="G845" s="36">
        <f>VLOOKUP(D845,全省上年决算数!$D$4:$G$1301,4)</f>
        <v>168455</v>
      </c>
      <c r="H845" s="36">
        <f>IFERROR(VLOOKUP(D845,全省预算!D:I,5,0),)</f>
        <v>175000</v>
      </c>
      <c r="I845" s="36"/>
      <c r="J845" s="3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2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71" t="s">
        <v>136</v>
      </c>
      <c r="B846" s="172" t="s">
        <v>136</v>
      </c>
      <c r="C846" s="448" t="s">
        <v>1569</v>
      </c>
      <c r="D846" s="173" t="s">
        <v>1613</v>
      </c>
      <c r="E846" s="172" t="s">
        <v>148</v>
      </c>
      <c r="F846" s="49" t="s">
        <v>1614</v>
      </c>
      <c r="G846" s="36">
        <f>VLOOKUP(D846,全省上年决算数!$D$4:$G$1301,4)</f>
        <v>416989</v>
      </c>
      <c r="H846" s="36">
        <f>IFERROR(VLOOKUP(D846,全省预算!D:I,5,0),)</f>
        <v>430000</v>
      </c>
      <c r="I846" s="36"/>
      <c r="J846" s="3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2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71" t="s">
        <v>136</v>
      </c>
      <c r="B847" s="172" t="s">
        <v>136</v>
      </c>
      <c r="C847" s="448" t="s">
        <v>1569</v>
      </c>
      <c r="D847" s="173" t="s">
        <v>1615</v>
      </c>
      <c r="E847" s="172" t="s">
        <v>148</v>
      </c>
      <c r="F847" s="51" t="s">
        <v>1616</v>
      </c>
      <c r="G847" s="36">
        <f>VLOOKUP(D847,全省上年决算数!$D$4:$G$1301,4)</f>
        <v>664</v>
      </c>
      <c r="H847" s="36">
        <f>IFERROR(VLOOKUP(D847,全省预算!D:I,5,0),)</f>
        <v>680</v>
      </c>
      <c r="I847" s="36"/>
      <c r="J847" s="3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2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71" t="s">
        <v>136</v>
      </c>
      <c r="B848" s="172" t="s">
        <v>136</v>
      </c>
      <c r="C848" s="448" t="s">
        <v>1569</v>
      </c>
      <c r="D848" s="173" t="s">
        <v>1617</v>
      </c>
      <c r="E848" s="172" t="s">
        <v>148</v>
      </c>
      <c r="F848" s="49" t="s">
        <v>1618</v>
      </c>
      <c r="G848" s="36">
        <f>VLOOKUP(D848,全省上年决算数!$D$4:$G$1301,4)</f>
        <v>19146</v>
      </c>
      <c r="H848" s="36">
        <f>IFERROR(VLOOKUP(D848,全省预算!D:I,5,0),)</f>
        <v>20100</v>
      </c>
      <c r="I848" s="36"/>
      <c r="J848" s="3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2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71" t="s">
        <v>136</v>
      </c>
      <c r="B849" s="172" t="s">
        <v>136</v>
      </c>
      <c r="C849" s="448" t="s">
        <v>1569</v>
      </c>
      <c r="D849" s="173" t="s">
        <v>1619</v>
      </c>
      <c r="E849" s="172" t="s">
        <v>148</v>
      </c>
      <c r="F849" s="49" t="s">
        <v>1620</v>
      </c>
      <c r="G849" s="36">
        <f>VLOOKUP(D849,全省上年决算数!$D$4:$G$1301,4)</f>
        <v>33</v>
      </c>
      <c r="H849" s="36">
        <f>IFERROR(VLOOKUP(D849,全省预算!D:I,5,0),)</f>
        <v>34</v>
      </c>
      <c r="I849" s="36"/>
      <c r="J849" s="3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2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71" t="s">
        <v>136</v>
      </c>
      <c r="B850" s="172" t="s">
        <v>136</v>
      </c>
      <c r="C850" s="448" t="s">
        <v>1569</v>
      </c>
      <c r="D850" s="173" t="s">
        <v>1621</v>
      </c>
      <c r="E850" s="172" t="s">
        <v>148</v>
      </c>
      <c r="F850" s="49" t="s">
        <v>1622</v>
      </c>
      <c r="G850" s="36">
        <f>VLOOKUP(D850,全省上年决算数!$D$4:$G$1301,4)</f>
        <v>254733</v>
      </c>
      <c r="H850" s="36">
        <f>IFERROR(VLOOKUP(D850,全省预算!D:I,5,0),)</f>
        <v>260364</v>
      </c>
      <c r="I850" s="36"/>
      <c r="J850" s="3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2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71" t="s">
        <v>136</v>
      </c>
      <c r="B851" s="448" t="s">
        <v>1567</v>
      </c>
      <c r="C851" s="172"/>
      <c r="D851" s="173" t="s">
        <v>1623</v>
      </c>
      <c r="E851" s="172"/>
      <c r="F851" s="49" t="s">
        <v>1624</v>
      </c>
      <c r="G851" s="36">
        <f>SUMIF($C852:$C$1301,$D851,$G852:$G$1301)</f>
        <v>629463</v>
      </c>
      <c r="H851" s="36">
        <f>VLOOKUP(F851,全省预算!$F:$H,3,0)</f>
        <v>670000</v>
      </c>
      <c r="I851" s="36">
        <f>IFERROR(VLOOKUP(D851,全省调整!A:I,3,0),)</f>
        <v>867039</v>
      </c>
      <c r="J851" s="36">
        <f>VLOOKUP(F851,全省决算数!$B:$C,2,0)</f>
        <v>757302</v>
      </c>
      <c r="K851" s="406">
        <f t="shared" si="82"/>
        <v>1.203</v>
      </c>
      <c r="L851" s="406">
        <f t="shared" si="85"/>
        <v>1.13</v>
      </c>
      <c r="M851" s="406">
        <f t="shared" si="83"/>
        <v>0.873</v>
      </c>
      <c r="N851" s="129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71" t="s">
        <v>136</v>
      </c>
      <c r="B852" s="172" t="s">
        <v>136</v>
      </c>
      <c r="C852" s="448" t="s">
        <v>1623</v>
      </c>
      <c r="D852" s="173" t="s">
        <v>1625</v>
      </c>
      <c r="E852" s="172" t="s">
        <v>148</v>
      </c>
      <c r="F852" s="51" t="s">
        <v>142</v>
      </c>
      <c r="G852" s="36">
        <f>VLOOKUP(D852,全省上年决算数!$D$4:$G$1301,4)</f>
        <v>49957</v>
      </c>
      <c r="H852" s="36">
        <f>IFERROR(VLOOKUP(D852,全省预算!D:I,5,0),)</f>
        <v>52400</v>
      </c>
      <c r="I852" s="36"/>
      <c r="J852" s="3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2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71" t="s">
        <v>136</v>
      </c>
      <c r="B853" s="172" t="s">
        <v>136</v>
      </c>
      <c r="C853" s="448" t="s">
        <v>1623</v>
      </c>
      <c r="D853" s="173" t="s">
        <v>1626</v>
      </c>
      <c r="E853" s="172" t="s">
        <v>148</v>
      </c>
      <c r="F853" s="51" t="s">
        <v>144</v>
      </c>
      <c r="G853" s="36">
        <f>VLOOKUP(D853,全省上年决算数!$D$4:$G$1301,4)</f>
        <v>3164</v>
      </c>
      <c r="H853" s="36">
        <f>IFERROR(VLOOKUP(D853,全省预算!D:I,5,0),)</f>
        <v>3150</v>
      </c>
      <c r="I853" s="36"/>
      <c r="J853" s="3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2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71" t="s">
        <v>136</v>
      </c>
      <c r="B854" s="172" t="s">
        <v>136</v>
      </c>
      <c r="C854" s="448" t="s">
        <v>1623</v>
      </c>
      <c r="D854" s="173" t="s">
        <v>1627</v>
      </c>
      <c r="E854" s="172" t="s">
        <v>148</v>
      </c>
      <c r="F854" s="49" t="s">
        <v>146</v>
      </c>
      <c r="G854" s="36">
        <f>VLOOKUP(D854,全省上年决算数!$D$4:$G$1301,4)</f>
        <v>185</v>
      </c>
      <c r="H854" s="36">
        <f>IFERROR(VLOOKUP(D854,全省预算!D:I,5,0),)</f>
        <v>190</v>
      </c>
      <c r="I854" s="36"/>
      <c r="J854" s="3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2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71" t="s">
        <v>136</v>
      </c>
      <c r="B855" s="172" t="s">
        <v>136</v>
      </c>
      <c r="C855" s="448" t="s">
        <v>1623</v>
      </c>
      <c r="D855" s="173" t="s">
        <v>1628</v>
      </c>
      <c r="E855" s="172" t="s">
        <v>148</v>
      </c>
      <c r="F855" s="49" t="s">
        <v>1629</v>
      </c>
      <c r="G855" s="36">
        <f>VLOOKUP(D855,全省上年决算数!$D$4:$G$1301,4)</f>
        <v>101063</v>
      </c>
      <c r="H855" s="36">
        <f>IFERROR(VLOOKUP(D855,全省预算!D:I,5,0),)</f>
        <v>103300</v>
      </c>
      <c r="I855" s="36"/>
      <c r="J855" s="3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2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71" t="s">
        <v>136</v>
      </c>
      <c r="B856" s="172"/>
      <c r="C856" s="448" t="s">
        <v>1623</v>
      </c>
      <c r="D856" s="173" t="s">
        <v>1630</v>
      </c>
      <c r="E856" s="172" t="s">
        <v>148</v>
      </c>
      <c r="F856" s="49" t="s">
        <v>1631</v>
      </c>
      <c r="G856" s="36">
        <f>VLOOKUP(D856,全省上年决算数!$D$4:$G$1301,4)</f>
        <v>65742</v>
      </c>
      <c r="H856" s="36">
        <f>IFERROR(VLOOKUP(D856,全省预算!D:I,5,0),)</f>
        <v>67000</v>
      </c>
      <c r="I856" s="36"/>
      <c r="J856" s="3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2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71" t="s">
        <v>136</v>
      </c>
      <c r="B857" s="172" t="s">
        <v>136</v>
      </c>
      <c r="C857" s="448" t="s">
        <v>1623</v>
      </c>
      <c r="D857" s="173" t="s">
        <v>1632</v>
      </c>
      <c r="E857" s="172" t="s">
        <v>148</v>
      </c>
      <c r="F857" s="49" t="s">
        <v>1633</v>
      </c>
      <c r="G857" s="36">
        <f>VLOOKUP(D857,全省上年决算数!$D$4:$G$1301,4)</f>
        <v>5897</v>
      </c>
      <c r="H857" s="36">
        <f>IFERROR(VLOOKUP(D857,全省预算!D:I,5,0),)</f>
        <v>6000</v>
      </c>
      <c r="I857" s="36"/>
      <c r="J857" s="3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2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71" t="s">
        <v>136</v>
      </c>
      <c r="B858" s="172" t="s">
        <v>136</v>
      </c>
      <c r="C858" s="448" t="s">
        <v>1623</v>
      </c>
      <c r="D858" s="173" t="s">
        <v>1634</v>
      </c>
      <c r="E858" s="172" t="s">
        <v>148</v>
      </c>
      <c r="F858" s="49" t="s">
        <v>1635</v>
      </c>
      <c r="G858" s="36">
        <f>VLOOKUP(D858,全省上年决算数!$D$4:$G$1301,4)</f>
        <v>2710</v>
      </c>
      <c r="H858" s="36">
        <f>IFERROR(VLOOKUP(D858,全省预算!D:I,5,0),)</f>
        <v>2800</v>
      </c>
      <c r="I858" s="36"/>
      <c r="J858" s="3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2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71" t="s">
        <v>136</v>
      </c>
      <c r="B859" s="172" t="s">
        <v>136</v>
      </c>
      <c r="C859" s="448" t="s">
        <v>1623</v>
      </c>
      <c r="D859" s="173" t="s">
        <v>1636</v>
      </c>
      <c r="E859" s="172" t="s">
        <v>148</v>
      </c>
      <c r="F859" s="49" t="s">
        <v>1637</v>
      </c>
      <c r="G859" s="36">
        <f>VLOOKUP(D859,全省上年决算数!$D$4:$G$1301,4)</f>
        <v>766</v>
      </c>
      <c r="H859" s="36">
        <f>IFERROR(VLOOKUP(D859,全省预算!D:I,5,0),)</f>
        <v>790</v>
      </c>
      <c r="I859" s="36"/>
      <c r="J859" s="3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2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71" t="s">
        <v>136</v>
      </c>
      <c r="B860" s="172" t="s">
        <v>136</v>
      </c>
      <c r="C860" s="448" t="s">
        <v>1623</v>
      </c>
      <c r="D860" s="173" t="s">
        <v>1638</v>
      </c>
      <c r="E860" s="172" t="s">
        <v>148</v>
      </c>
      <c r="F860" s="49" t="s">
        <v>1639</v>
      </c>
      <c r="G860" s="36">
        <f>VLOOKUP(D860,全省上年决算数!$D$4:$G$1301,4)</f>
        <v>182020</v>
      </c>
      <c r="H860" s="36">
        <f>IFERROR(VLOOKUP(D860,全省预算!D:I,5,0),)</f>
        <v>190000</v>
      </c>
      <c r="I860" s="36"/>
      <c r="J860" s="3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2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71" t="s">
        <v>136</v>
      </c>
      <c r="B861" s="172" t="s">
        <v>136</v>
      </c>
      <c r="C861" s="448" t="s">
        <v>1623</v>
      </c>
      <c r="D861" s="173" t="s">
        <v>1640</v>
      </c>
      <c r="E861" s="172" t="s">
        <v>148</v>
      </c>
      <c r="F861" s="49" t="s">
        <v>1641</v>
      </c>
      <c r="G861" s="36">
        <f>VLOOKUP(D861,全省上年决算数!$D$4:$G$1301,4)</f>
        <v>6223</v>
      </c>
      <c r="H861" s="36">
        <f>IFERROR(VLOOKUP(D861,全省预算!D:I,5,0),)</f>
        <v>6400</v>
      </c>
      <c r="I861" s="36"/>
      <c r="J861" s="3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2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71" t="s">
        <v>136</v>
      </c>
      <c r="B862" s="172" t="s">
        <v>136</v>
      </c>
      <c r="C862" s="448" t="s">
        <v>1623</v>
      </c>
      <c r="D862" s="173" t="s">
        <v>1642</v>
      </c>
      <c r="E862" s="172" t="s">
        <v>148</v>
      </c>
      <c r="F862" s="49" t="s">
        <v>1643</v>
      </c>
      <c r="G862" s="36">
        <f>VLOOKUP(D862,全省上年决算数!$D$4:$G$1301,4)</f>
        <v>9167</v>
      </c>
      <c r="H862" s="36">
        <f>IFERROR(VLOOKUP(D862,全省预算!D:I,5,0),)</f>
        <v>9400</v>
      </c>
      <c r="I862" s="36"/>
      <c r="J862" s="3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2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71" t="s">
        <v>136</v>
      </c>
      <c r="B863" s="172" t="s">
        <v>136</v>
      </c>
      <c r="C863" s="448" t="s">
        <v>1623</v>
      </c>
      <c r="D863" s="173" t="s">
        <v>1644</v>
      </c>
      <c r="E863" s="172" t="s">
        <v>148</v>
      </c>
      <c r="F863" s="49" t="s">
        <v>1645</v>
      </c>
      <c r="G863" s="36">
        <f>VLOOKUP(D863,全省上年决算数!$D$4:$G$1301,4)</f>
        <v>12168</v>
      </c>
      <c r="H863" s="36">
        <f>IFERROR(VLOOKUP(D863,全省预算!D:I,5,0),)</f>
        <v>12400</v>
      </c>
      <c r="I863" s="36"/>
      <c r="J863" s="3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2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71" t="s">
        <v>136</v>
      </c>
      <c r="B864" s="172" t="s">
        <v>136</v>
      </c>
      <c r="C864" s="448" t="s">
        <v>1623</v>
      </c>
      <c r="D864" s="173" t="s">
        <v>1646</v>
      </c>
      <c r="E864" s="172" t="s">
        <v>148</v>
      </c>
      <c r="F864" s="49" t="s">
        <v>1647</v>
      </c>
      <c r="G864" s="36">
        <f>VLOOKUP(D864,全省上年决算数!$D$4:$G$1301,4)</f>
        <v>27803</v>
      </c>
      <c r="H864" s="36">
        <f>IFERROR(VLOOKUP(D864,全省预算!D:I,5,0),)</f>
        <v>28500</v>
      </c>
      <c r="I864" s="36"/>
      <c r="J864" s="3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2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71" t="s">
        <v>136</v>
      </c>
      <c r="B865" s="172" t="s">
        <v>136</v>
      </c>
      <c r="C865" s="448" t="s">
        <v>1623</v>
      </c>
      <c r="D865" s="173" t="s">
        <v>1648</v>
      </c>
      <c r="E865" s="172" t="s">
        <v>148</v>
      </c>
      <c r="F865" s="49" t="s">
        <v>1649</v>
      </c>
      <c r="G865" s="36">
        <f>VLOOKUP(D865,全省上年决算数!$D$4:$G$1301,4)</f>
        <v>426</v>
      </c>
      <c r="H865" s="36">
        <f>IFERROR(VLOOKUP(D865,全省预算!D:I,5,0),)</f>
        <v>415</v>
      </c>
      <c r="I865" s="36"/>
      <c r="J865" s="3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2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71" t="s">
        <v>136</v>
      </c>
      <c r="B866" s="172" t="s">
        <v>136</v>
      </c>
      <c r="C866" s="448" t="s">
        <v>1623</v>
      </c>
      <c r="D866" s="173" t="s">
        <v>1650</v>
      </c>
      <c r="E866" s="172" t="s">
        <v>148</v>
      </c>
      <c r="F866" s="49" t="s">
        <v>1651</v>
      </c>
      <c r="G866" s="36">
        <f>VLOOKUP(D866,全省上年决算数!$D$4:$G$1301,4)</f>
        <v>53</v>
      </c>
      <c r="H866" s="36">
        <f>IFERROR(VLOOKUP(D866,全省预算!D:I,5,0),)</f>
        <v>54</v>
      </c>
      <c r="I866" s="36"/>
      <c r="J866" s="3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2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71" t="s">
        <v>136</v>
      </c>
      <c r="B867" s="172" t="s">
        <v>136</v>
      </c>
      <c r="C867" s="448" t="s">
        <v>1623</v>
      </c>
      <c r="D867" s="173" t="s">
        <v>1652</v>
      </c>
      <c r="E867" s="172" t="s">
        <v>148</v>
      </c>
      <c r="F867" s="49" t="s">
        <v>1653</v>
      </c>
      <c r="G867" s="36">
        <f>VLOOKUP(D867,全省上年决算数!$D$4:$G$1301,4)</f>
        <v>1</v>
      </c>
      <c r="H867" s="36">
        <f>IFERROR(VLOOKUP(D867,全省预算!D:I,5,0),)</f>
        <v>0</v>
      </c>
      <c r="I867" s="36"/>
      <c r="J867" s="3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2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71" t="s">
        <v>136</v>
      </c>
      <c r="B868" s="172" t="s">
        <v>136</v>
      </c>
      <c r="C868" s="448" t="s">
        <v>1623</v>
      </c>
      <c r="D868" s="173" t="s">
        <v>1654</v>
      </c>
      <c r="E868" s="172" t="s">
        <v>148</v>
      </c>
      <c r="F868" s="49" t="s">
        <v>1655</v>
      </c>
      <c r="G868" s="36">
        <f>VLOOKUP(D868,全省上年决算数!$D$4:$G$1301,4)</f>
        <v>288</v>
      </c>
      <c r="H868" s="36">
        <f>IFERROR(VLOOKUP(D868,全省预算!D:I,5,0),)</f>
        <v>265</v>
      </c>
      <c r="I868" s="36"/>
      <c r="J868" s="3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2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71" t="s">
        <v>136</v>
      </c>
      <c r="B869" s="172" t="s">
        <v>136</v>
      </c>
      <c r="C869" s="448" t="s">
        <v>1623</v>
      </c>
      <c r="D869" s="173" t="s">
        <v>1656</v>
      </c>
      <c r="E869" s="172" t="s">
        <v>148</v>
      </c>
      <c r="F869" s="49" t="s">
        <v>1657</v>
      </c>
      <c r="G869" s="36">
        <f>VLOOKUP(D869,全省上年决算数!$D$4:$G$1301,4)</f>
        <v>0</v>
      </c>
      <c r="H869" s="36">
        <f>IFERROR(VLOOKUP(D869,全省预算!D:I,5,0),)</f>
        <v>0</v>
      </c>
      <c r="I869" s="36"/>
      <c r="J869" s="3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2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71" t="s">
        <v>136</v>
      </c>
      <c r="B870" s="172" t="s">
        <v>136</v>
      </c>
      <c r="C870" s="448" t="s">
        <v>1623</v>
      </c>
      <c r="D870" s="173" t="s">
        <v>1658</v>
      </c>
      <c r="E870" s="172" t="s">
        <v>148</v>
      </c>
      <c r="F870" s="49" t="s">
        <v>1659</v>
      </c>
      <c r="G870" s="36">
        <f>VLOOKUP(D870,全省上年决算数!$D$4:$G$1301,4)</f>
        <v>38300</v>
      </c>
      <c r="H870" s="36">
        <f>IFERROR(VLOOKUP(D870,全省预算!D:I,5,0),)</f>
        <v>39500</v>
      </c>
      <c r="I870" s="36"/>
      <c r="J870" s="3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2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71" t="s">
        <v>136</v>
      </c>
      <c r="B871" s="172" t="s">
        <v>136</v>
      </c>
      <c r="C871" s="448" t="s">
        <v>1623</v>
      </c>
      <c r="D871" s="173" t="s">
        <v>1660</v>
      </c>
      <c r="E871" s="172" t="s">
        <v>148</v>
      </c>
      <c r="F871" s="49" t="s">
        <v>1661</v>
      </c>
      <c r="G871" s="36">
        <f>VLOOKUP(D871,全省上年决算数!$D$4:$G$1301,4)</f>
        <v>200</v>
      </c>
      <c r="H871" s="36">
        <f>IFERROR(VLOOKUP(D871,全省预算!D:I,5,0),)</f>
        <v>207</v>
      </c>
      <c r="I871" s="36"/>
      <c r="J871" s="3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2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71" t="s">
        <v>136</v>
      </c>
      <c r="B872" s="172" t="s">
        <v>136</v>
      </c>
      <c r="C872" s="448" t="s">
        <v>1623</v>
      </c>
      <c r="D872" s="173" t="s">
        <v>1662</v>
      </c>
      <c r="E872" s="172" t="s">
        <v>148</v>
      </c>
      <c r="F872" s="49" t="s">
        <v>1663</v>
      </c>
      <c r="G872" s="36">
        <f>VLOOKUP(D872,全省上年决算数!$D$4:$G$1301,4)</f>
        <v>81</v>
      </c>
      <c r="H872" s="36">
        <f>IFERROR(VLOOKUP(D872,全省预算!D:I,5,0),)</f>
        <v>82</v>
      </c>
      <c r="I872" s="36"/>
      <c r="J872" s="3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2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71" t="s">
        <v>136</v>
      </c>
      <c r="B873" s="172" t="s">
        <v>136</v>
      </c>
      <c r="C873" s="448" t="s">
        <v>1623</v>
      </c>
      <c r="D873" s="173" t="s">
        <v>1664</v>
      </c>
      <c r="E873" s="172" t="s">
        <v>148</v>
      </c>
      <c r="F873" s="49" t="s">
        <v>1665</v>
      </c>
      <c r="G873" s="36">
        <f>VLOOKUP(D873,全省上年决算数!$D$4:$G$1301,4)</f>
        <v>17</v>
      </c>
      <c r="H873" s="36">
        <f>IFERROR(VLOOKUP(D873,全省预算!D:I,5,0),)</f>
        <v>17</v>
      </c>
      <c r="I873" s="36"/>
      <c r="J873" s="3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2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71" t="s">
        <v>136</v>
      </c>
      <c r="B874" s="172" t="s">
        <v>136</v>
      </c>
      <c r="C874" s="448" t="s">
        <v>1623</v>
      </c>
      <c r="D874" s="173" t="s">
        <v>1666</v>
      </c>
      <c r="E874" s="172" t="s">
        <v>148</v>
      </c>
      <c r="F874" s="49" t="s">
        <v>1667</v>
      </c>
      <c r="G874" s="36">
        <f>VLOOKUP(D874,全省上年决算数!$D$4:$G$1301,4)</f>
        <v>391</v>
      </c>
      <c r="H874" s="36">
        <f>IFERROR(VLOOKUP(D874,全省预算!D:I,5,0),)</f>
        <v>400</v>
      </c>
      <c r="I874" s="36"/>
      <c r="J874" s="3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2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71" t="s">
        <v>136</v>
      </c>
      <c r="B875" s="172" t="s">
        <v>136</v>
      </c>
      <c r="C875" s="448" t="s">
        <v>1623</v>
      </c>
      <c r="D875" s="173" t="s">
        <v>1668</v>
      </c>
      <c r="E875" s="172" t="s">
        <v>148</v>
      </c>
      <c r="F875" s="49" t="s">
        <v>1669</v>
      </c>
      <c r="G875" s="36">
        <f>VLOOKUP(D875,全省上年决算数!$D$4:$G$1301,4)</f>
        <v>15998</v>
      </c>
      <c r="H875" s="36">
        <f>IFERROR(VLOOKUP(D875,全省预算!D:I,5,0),)</f>
        <v>16400</v>
      </c>
      <c r="I875" s="36"/>
      <c r="J875" s="3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2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71" t="s">
        <v>136</v>
      </c>
      <c r="B876" s="172" t="s">
        <v>136</v>
      </c>
      <c r="C876" s="448" t="s">
        <v>1623</v>
      </c>
      <c r="D876" s="173" t="s">
        <v>1670</v>
      </c>
      <c r="E876" s="172" t="s">
        <v>148</v>
      </c>
      <c r="F876" s="49" t="s">
        <v>1671</v>
      </c>
      <c r="G876" s="36">
        <f>VLOOKUP(D876,全省上年决算数!$D$4:$G$1301,4)</f>
        <v>3026</v>
      </c>
      <c r="H876" s="36">
        <f>IFERROR(VLOOKUP(D876,全省预算!D:I,5,0),)</f>
        <v>3050</v>
      </c>
      <c r="I876" s="36"/>
      <c r="J876" s="3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2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71" t="s">
        <v>136</v>
      </c>
      <c r="B877" s="172" t="s">
        <v>136</v>
      </c>
      <c r="C877" s="448" t="s">
        <v>1623</v>
      </c>
      <c r="D877" s="173" t="s">
        <v>1672</v>
      </c>
      <c r="E877" s="172" t="s">
        <v>148</v>
      </c>
      <c r="F877" s="49" t="s">
        <v>1673</v>
      </c>
      <c r="G877" s="36">
        <f>VLOOKUP(D877,全省上年决算数!$D$4:$G$1301,4)</f>
        <v>7970</v>
      </c>
      <c r="H877" s="36">
        <f>IFERROR(VLOOKUP(D877,全省预算!D:I,5,0),)</f>
        <v>8280</v>
      </c>
      <c r="I877" s="36"/>
      <c r="J877" s="3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2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71" t="s">
        <v>136</v>
      </c>
      <c r="B878" s="172" t="s">
        <v>136</v>
      </c>
      <c r="C878" s="448" t="s">
        <v>1623</v>
      </c>
      <c r="D878" s="173" t="s">
        <v>1674</v>
      </c>
      <c r="E878" s="172" t="s">
        <v>148</v>
      </c>
      <c r="F878" s="49" t="s">
        <v>1675</v>
      </c>
      <c r="G878" s="36">
        <f>VLOOKUP(D878,全省上年决算数!$D$4:$G$1301,4)</f>
        <v>54556</v>
      </c>
      <c r="H878" s="36">
        <f>IFERROR(VLOOKUP(D878,全省预算!D:I,5,0),)</f>
        <v>56000</v>
      </c>
      <c r="I878" s="36"/>
      <c r="J878" s="3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2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71" t="s">
        <v>136</v>
      </c>
      <c r="B879" s="172" t="s">
        <v>136</v>
      </c>
      <c r="C879" s="448" t="s">
        <v>1623</v>
      </c>
      <c r="D879" s="173" t="s">
        <v>1676</v>
      </c>
      <c r="E879" s="172" t="s">
        <v>148</v>
      </c>
      <c r="F879" s="49" t="s">
        <v>1677</v>
      </c>
      <c r="G879" s="36">
        <f>VLOOKUP(D879,全省上年决算数!$D$4:$G$1301,4)</f>
        <v>41291</v>
      </c>
      <c r="H879" s="36">
        <f>IFERROR(VLOOKUP(D879,全省预算!D:I,5,0),)</f>
        <v>63000</v>
      </c>
      <c r="I879" s="36"/>
      <c r="J879" s="3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2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71" t="s">
        <v>136</v>
      </c>
      <c r="B880" s="448" t="s">
        <v>1567</v>
      </c>
      <c r="C880" s="172"/>
      <c r="D880" s="173" t="s">
        <v>1678</v>
      </c>
      <c r="E880" s="172"/>
      <c r="F880" s="49" t="s">
        <v>1679</v>
      </c>
      <c r="G880" s="36">
        <f>SUMIF($C881:$C$1301,$D880,$G881:$G$1301)</f>
        <v>1656853</v>
      </c>
      <c r="H880" s="36">
        <f>VLOOKUP(F880,全省预算!$F:$H,3,0)</f>
        <v>1740000</v>
      </c>
      <c r="I880" s="36">
        <f>IFERROR(VLOOKUP(D880,全省调整!A:I,3,0),)</f>
        <v>1861743</v>
      </c>
      <c r="J880" s="36">
        <f>VLOOKUP(F880,全省决算数!$B:$C,2,0)</f>
        <v>1663181</v>
      </c>
      <c r="K880" s="406">
        <f t="shared" si="82"/>
        <v>1.004</v>
      </c>
      <c r="L880" s="406">
        <f t="shared" si="85"/>
        <v>0.956</v>
      </c>
      <c r="M880" s="406">
        <f t="shared" si="83"/>
        <v>0.893</v>
      </c>
      <c r="N880" s="129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71" t="s">
        <v>136</v>
      </c>
      <c r="B881" s="172" t="s">
        <v>136</v>
      </c>
      <c r="C881" s="448" t="s">
        <v>1678</v>
      </c>
      <c r="D881" s="173" t="s">
        <v>1680</v>
      </c>
      <c r="E881" s="172" t="s">
        <v>148</v>
      </c>
      <c r="F881" s="49" t="s">
        <v>142</v>
      </c>
      <c r="G881" s="36">
        <f>VLOOKUP(D881,全省上年决算数!$D$4:$G$1301,4)</f>
        <v>34120</v>
      </c>
      <c r="H881" s="36">
        <f>IFERROR(VLOOKUP(D881,全省预算!D:I,5,0),)</f>
        <v>35600</v>
      </c>
      <c r="I881" s="36"/>
      <c r="J881" s="3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2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71" t="s">
        <v>136</v>
      </c>
      <c r="B882" s="172" t="s">
        <v>136</v>
      </c>
      <c r="C882" s="448" t="s">
        <v>1678</v>
      </c>
      <c r="D882" s="173" t="s">
        <v>1681</v>
      </c>
      <c r="E882" s="172" t="s">
        <v>148</v>
      </c>
      <c r="F882" s="37" t="s">
        <v>144</v>
      </c>
      <c r="G882" s="36">
        <f>VLOOKUP(D882,全省上年决算数!$D$4:$G$1301,4)</f>
        <v>6604</v>
      </c>
      <c r="H882" s="36">
        <f>IFERROR(VLOOKUP(D882,全省预算!D:I,5,0),)</f>
        <v>6750</v>
      </c>
      <c r="I882" s="36"/>
      <c r="J882" s="3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2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71" t="s">
        <v>136</v>
      </c>
      <c r="B883" s="172" t="s">
        <v>136</v>
      </c>
      <c r="C883" s="448" t="s">
        <v>1678</v>
      </c>
      <c r="D883" s="173" t="s">
        <v>1682</v>
      </c>
      <c r="E883" s="172" t="s">
        <v>148</v>
      </c>
      <c r="F883" s="49" t="s">
        <v>146</v>
      </c>
      <c r="G883" s="36">
        <f>VLOOKUP(D883,全省上年决算数!$D$4:$G$1301,4)</f>
        <v>1469</v>
      </c>
      <c r="H883" s="36">
        <f>IFERROR(VLOOKUP(D883,全省预算!D:I,5,0),)</f>
        <v>1500</v>
      </c>
      <c r="I883" s="36"/>
      <c r="J883" s="3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2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71" t="s">
        <v>136</v>
      </c>
      <c r="B884" s="172" t="s">
        <v>136</v>
      </c>
      <c r="C884" s="448" t="s">
        <v>1678</v>
      </c>
      <c r="D884" s="173" t="s">
        <v>1683</v>
      </c>
      <c r="E884" s="172" t="s">
        <v>148</v>
      </c>
      <c r="F884" s="49" t="s">
        <v>1684</v>
      </c>
      <c r="G884" s="36">
        <f>VLOOKUP(D884,全省上年决算数!$D$4:$G$1301,4)</f>
        <v>13704</v>
      </c>
      <c r="H884" s="36">
        <f>IFERROR(VLOOKUP(D884,全省预算!D:I,5,0),)</f>
        <v>14000</v>
      </c>
      <c r="I884" s="36"/>
      <c r="J884" s="3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2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71" t="s">
        <v>136</v>
      </c>
      <c r="B885" s="172" t="s">
        <v>136</v>
      </c>
      <c r="C885" s="448" t="s">
        <v>1678</v>
      </c>
      <c r="D885" s="173" t="s">
        <v>1685</v>
      </c>
      <c r="E885" s="172" t="s">
        <v>148</v>
      </c>
      <c r="F885" s="49" t="s">
        <v>1686</v>
      </c>
      <c r="G885" s="36">
        <f>VLOOKUP(D885,全省上年决算数!$D$4:$G$1301,4)</f>
        <v>706504</v>
      </c>
      <c r="H885" s="36">
        <f>IFERROR(VLOOKUP(D885,全省预算!D:I,5,0),)</f>
        <v>753000</v>
      </c>
      <c r="I885" s="36"/>
      <c r="J885" s="3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2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71" t="s">
        <v>136</v>
      </c>
      <c r="B886" s="172" t="s">
        <v>136</v>
      </c>
      <c r="C886" s="448" t="s">
        <v>1678</v>
      </c>
      <c r="D886" s="447" t="s">
        <v>1687</v>
      </c>
      <c r="E886" s="172" t="s">
        <v>148</v>
      </c>
      <c r="F886" s="49" t="s">
        <v>1688</v>
      </c>
      <c r="G886" s="36">
        <f>VLOOKUP(D886,全省上年决算数!$D$4:$G$1301,4)</f>
        <v>14240</v>
      </c>
      <c r="H886" s="36">
        <f>IFERROR(VLOOKUP(D886,全省预算!D:I,5,0),)</f>
        <v>14800</v>
      </c>
      <c r="I886" s="36"/>
      <c r="J886" s="3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2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71" t="s">
        <v>136</v>
      </c>
      <c r="B887" s="172" t="s">
        <v>136</v>
      </c>
      <c r="C887" s="448" t="s">
        <v>1678</v>
      </c>
      <c r="D887" s="173" t="s">
        <v>1689</v>
      </c>
      <c r="E887" s="172" t="s">
        <v>148</v>
      </c>
      <c r="F887" s="49" t="s">
        <v>1690</v>
      </c>
      <c r="G887" s="36">
        <f>VLOOKUP(D887,全省上年决算数!$D$4:$G$1301,4)</f>
        <v>0</v>
      </c>
      <c r="H887" s="36">
        <f>IFERROR(VLOOKUP(D887,全省预算!D:I,5,0),)</f>
        <v>0</v>
      </c>
      <c r="I887" s="36"/>
      <c r="J887" s="3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2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71" t="s">
        <v>136</v>
      </c>
      <c r="B888" s="172"/>
      <c r="C888" s="448" t="s">
        <v>1678</v>
      </c>
      <c r="D888" s="173" t="s">
        <v>1691</v>
      </c>
      <c r="E888" s="172" t="s">
        <v>148</v>
      </c>
      <c r="F888" s="49" t="s">
        <v>1692</v>
      </c>
      <c r="G888" s="36">
        <f>VLOOKUP(D888,全省上年决算数!$D$4:$G$1301,4)</f>
        <v>22088</v>
      </c>
      <c r="H888" s="36">
        <f>IFERROR(VLOOKUP(D888,全省预算!D:I,5,0),)</f>
        <v>23000</v>
      </c>
      <c r="I888" s="36"/>
      <c r="J888" s="3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2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71" t="s">
        <v>136</v>
      </c>
      <c r="B889" s="172" t="s">
        <v>136</v>
      </c>
      <c r="C889" s="448" t="s">
        <v>1678</v>
      </c>
      <c r="D889" s="173" t="s">
        <v>1693</v>
      </c>
      <c r="E889" s="172" t="s">
        <v>148</v>
      </c>
      <c r="F889" s="49" t="s">
        <v>1694</v>
      </c>
      <c r="G889" s="36">
        <f>VLOOKUP(D889,全省上年决算数!$D$4:$G$1301,4)</f>
        <v>1323</v>
      </c>
      <c r="H889" s="36">
        <f>IFERROR(VLOOKUP(D889,全省预算!D:I,5,0),)</f>
        <v>1250</v>
      </c>
      <c r="I889" s="36"/>
      <c r="J889" s="3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2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71" t="s">
        <v>136</v>
      </c>
      <c r="B890" s="172" t="s">
        <v>136</v>
      </c>
      <c r="C890" s="448" t="s">
        <v>1678</v>
      </c>
      <c r="D890" s="173" t="s">
        <v>1695</v>
      </c>
      <c r="E890" s="172" t="s">
        <v>148</v>
      </c>
      <c r="F890" s="49" t="s">
        <v>1696</v>
      </c>
      <c r="G890" s="36">
        <f>VLOOKUP(D890,全省上年决算数!$D$4:$G$1301,4)</f>
        <v>33151</v>
      </c>
      <c r="H890" s="36">
        <f>IFERROR(VLOOKUP(D890,全省预算!D:I,5,0),)</f>
        <v>33900</v>
      </c>
      <c r="I890" s="36"/>
      <c r="J890" s="3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2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71" t="s">
        <v>136</v>
      </c>
      <c r="B891" s="172" t="s">
        <v>136</v>
      </c>
      <c r="C891" s="448" t="s">
        <v>1678</v>
      </c>
      <c r="D891" s="173" t="s">
        <v>1697</v>
      </c>
      <c r="E891" s="172" t="s">
        <v>148</v>
      </c>
      <c r="F891" s="49" t="s">
        <v>1698</v>
      </c>
      <c r="G891" s="36">
        <f>VLOOKUP(D891,全省上年决算数!$D$4:$G$1301,4)</f>
        <v>18331</v>
      </c>
      <c r="H891" s="36">
        <f>IFERROR(VLOOKUP(D891,全省预算!D:I,5,0),)</f>
        <v>18600</v>
      </c>
      <c r="I891" s="36"/>
      <c r="J891" s="3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2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71" t="s">
        <v>136</v>
      </c>
      <c r="B892" s="172" t="s">
        <v>136</v>
      </c>
      <c r="C892" s="448" t="s">
        <v>1678</v>
      </c>
      <c r="D892" s="173" t="s">
        <v>1699</v>
      </c>
      <c r="E892" s="172" t="s">
        <v>148</v>
      </c>
      <c r="F892" s="49" t="s">
        <v>1700</v>
      </c>
      <c r="G892" s="36">
        <f>VLOOKUP(D892,全省上年决算数!$D$4:$G$1301,4)</f>
        <v>671</v>
      </c>
      <c r="H892" s="36">
        <f>IFERROR(VLOOKUP(D892,全省预算!D:I,5,0),)</f>
        <v>670</v>
      </c>
      <c r="I892" s="36"/>
      <c r="J892" s="3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2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71" t="s">
        <v>136</v>
      </c>
      <c r="B893" s="172" t="s">
        <v>136</v>
      </c>
      <c r="C893" s="448" t="s">
        <v>1678</v>
      </c>
      <c r="D893" s="173" t="s">
        <v>1701</v>
      </c>
      <c r="E893" s="172" t="s">
        <v>148</v>
      </c>
      <c r="F893" s="49" t="s">
        <v>1702</v>
      </c>
      <c r="G893" s="36">
        <f>VLOOKUP(D893,全省上年决算数!$D$4:$G$1301,4)</f>
        <v>11521</v>
      </c>
      <c r="H893" s="36">
        <f>IFERROR(VLOOKUP(D893,全省预算!D:I,5,0),)</f>
        <v>11900</v>
      </c>
      <c r="I893" s="36"/>
      <c r="J893" s="3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2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71" t="s">
        <v>136</v>
      </c>
      <c r="B894" s="172" t="s">
        <v>136</v>
      </c>
      <c r="C894" s="448" t="s">
        <v>1678</v>
      </c>
      <c r="D894" s="173" t="s">
        <v>1703</v>
      </c>
      <c r="E894" s="172" t="s">
        <v>148</v>
      </c>
      <c r="F894" s="49" t="s">
        <v>1704</v>
      </c>
      <c r="G894" s="36">
        <f>VLOOKUP(D894,全省上年决算数!$D$4:$G$1301,4)</f>
        <v>80236</v>
      </c>
      <c r="H894" s="36">
        <f>IFERROR(VLOOKUP(D894,全省预算!D:I,5,0),)</f>
        <v>83000</v>
      </c>
      <c r="I894" s="36"/>
      <c r="J894" s="3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2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71" t="s">
        <v>136</v>
      </c>
      <c r="B895" s="172" t="s">
        <v>136</v>
      </c>
      <c r="C895" s="448" t="s">
        <v>1678</v>
      </c>
      <c r="D895" s="173" t="s">
        <v>1705</v>
      </c>
      <c r="E895" s="172" t="s">
        <v>148</v>
      </c>
      <c r="F895" s="49" t="s">
        <v>1706</v>
      </c>
      <c r="G895" s="36">
        <f>VLOOKUP(D895,全省上年决算数!$D$4:$G$1301,4)</f>
        <v>26971</v>
      </c>
      <c r="H895" s="36">
        <f>IFERROR(VLOOKUP(D895,全省预算!D:I,5,0),)</f>
        <v>28020</v>
      </c>
      <c r="I895" s="36"/>
      <c r="J895" s="3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2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71" t="s">
        <v>136</v>
      </c>
      <c r="B896" s="172" t="s">
        <v>136</v>
      </c>
      <c r="C896" s="448" t="s">
        <v>1678</v>
      </c>
      <c r="D896" s="173" t="s">
        <v>1707</v>
      </c>
      <c r="E896" s="172" t="s">
        <v>148</v>
      </c>
      <c r="F896" s="49" t="s">
        <v>1708</v>
      </c>
      <c r="G896" s="36">
        <f>VLOOKUP(D896,全省上年决算数!$D$4:$G$1301,4)</f>
        <v>362629</v>
      </c>
      <c r="H896" s="36">
        <f>IFERROR(VLOOKUP(D896,全省预算!D:I,5,0),)</f>
        <v>376000</v>
      </c>
      <c r="I896" s="36"/>
      <c r="J896" s="3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2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71" t="s">
        <v>136</v>
      </c>
      <c r="B897" s="172" t="s">
        <v>136</v>
      </c>
      <c r="C897" s="448" t="s">
        <v>1678</v>
      </c>
      <c r="D897" s="173" t="s">
        <v>1709</v>
      </c>
      <c r="E897" s="172" t="s">
        <v>148</v>
      </c>
      <c r="F897" s="49" t="s">
        <v>1710</v>
      </c>
      <c r="G897" s="36">
        <f>VLOOKUP(D897,全省上年决算数!$D$4:$G$1301,4)</f>
        <v>13380</v>
      </c>
      <c r="H897" s="36">
        <f>IFERROR(VLOOKUP(D897,全省预算!D:I,5,0),)</f>
        <v>14000</v>
      </c>
      <c r="I897" s="36"/>
      <c r="J897" s="3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2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71" t="s">
        <v>136</v>
      </c>
      <c r="B898" s="172" t="s">
        <v>136</v>
      </c>
      <c r="C898" s="448" t="s">
        <v>1678</v>
      </c>
      <c r="D898" s="173" t="s">
        <v>1711</v>
      </c>
      <c r="E898" s="172" t="s">
        <v>148</v>
      </c>
      <c r="F898" s="49" t="s">
        <v>1712</v>
      </c>
      <c r="G898" s="36">
        <f>VLOOKUP(D898,全省上年决算数!$D$4:$G$1301,4)</f>
        <v>0</v>
      </c>
      <c r="H898" s="36">
        <f>IFERROR(VLOOKUP(D898,全省预算!D:I,5,0),)</f>
        <v>0</v>
      </c>
      <c r="I898" s="36"/>
      <c r="J898" s="3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2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71" t="s">
        <v>136</v>
      </c>
      <c r="B899" s="172" t="s">
        <v>136</v>
      </c>
      <c r="C899" s="448" t="s">
        <v>1678</v>
      </c>
      <c r="D899" s="173" t="s">
        <v>1713</v>
      </c>
      <c r="E899" s="172" t="s">
        <v>148</v>
      </c>
      <c r="F899" s="49" t="s">
        <v>1714</v>
      </c>
      <c r="G899" s="36">
        <f>VLOOKUP(D899,全省上年决算数!$D$4:$G$1301,4)</f>
        <v>6660</v>
      </c>
      <c r="H899" s="36">
        <f>IFERROR(VLOOKUP(D899,全省预算!D:I,5,0),)</f>
        <v>6750</v>
      </c>
      <c r="I899" s="36"/>
      <c r="J899" s="3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2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71" t="s">
        <v>136</v>
      </c>
      <c r="B900" s="172" t="s">
        <v>136</v>
      </c>
      <c r="C900" s="448" t="s">
        <v>1678</v>
      </c>
      <c r="D900" s="173" t="s">
        <v>1715</v>
      </c>
      <c r="E900" s="172" t="s">
        <v>148</v>
      </c>
      <c r="F900" s="49" t="s">
        <v>1716</v>
      </c>
      <c r="G900" s="36">
        <f>VLOOKUP(D900,全省上年决算数!$D$4:$G$1301,4)</f>
        <v>25</v>
      </c>
      <c r="H900" s="36">
        <f>IFERROR(VLOOKUP(D900,全省预算!D:I,5,0),)</f>
        <v>26</v>
      </c>
      <c r="I900" s="36"/>
      <c r="J900" s="3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2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71" t="s">
        <v>136</v>
      </c>
      <c r="B901" s="172" t="s">
        <v>136</v>
      </c>
      <c r="C901" s="448" t="s">
        <v>1678</v>
      </c>
      <c r="D901" s="173" t="s">
        <v>1717</v>
      </c>
      <c r="E901" s="172" t="s">
        <v>148</v>
      </c>
      <c r="F901" s="37" t="s">
        <v>1718</v>
      </c>
      <c r="G901" s="36">
        <f>VLOOKUP(D901,全省上年决算数!$D$4:$G$1301,4)</f>
        <v>56624</v>
      </c>
      <c r="H901" s="36">
        <f>IFERROR(VLOOKUP(D901,全省预算!D:I,5,0),)</f>
        <v>59000</v>
      </c>
      <c r="I901" s="36"/>
      <c r="J901" s="3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2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71" t="s">
        <v>136</v>
      </c>
      <c r="B902" s="172" t="s">
        <v>136</v>
      </c>
      <c r="C902" s="448" t="s">
        <v>1678</v>
      </c>
      <c r="D902" s="173" t="s">
        <v>1719</v>
      </c>
      <c r="E902" s="172" t="s">
        <v>148</v>
      </c>
      <c r="F902" s="49" t="s">
        <v>1720</v>
      </c>
      <c r="G902" s="36">
        <f>VLOOKUP(D902,全省上年决算数!$D$4:$G$1301,4)</f>
        <v>0</v>
      </c>
      <c r="H902" s="36">
        <f>IFERROR(VLOOKUP(D902,全省预算!D:I,5,0),)</f>
        <v>0</v>
      </c>
      <c r="I902" s="36"/>
      <c r="J902" s="3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2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71" t="s">
        <v>136</v>
      </c>
      <c r="B903" s="172" t="s">
        <v>136</v>
      </c>
      <c r="C903" s="448" t="s">
        <v>1678</v>
      </c>
      <c r="D903" s="173" t="s">
        <v>1721</v>
      </c>
      <c r="E903" s="172" t="s">
        <v>148</v>
      </c>
      <c r="F903" s="49" t="s">
        <v>1661</v>
      </c>
      <c r="G903" s="36">
        <f>VLOOKUP(D903,全省上年决算数!$D$4:$G$1301,4)</f>
        <v>39</v>
      </c>
      <c r="H903" s="36">
        <f>IFERROR(VLOOKUP(D903,全省预算!D:I,5,0),)</f>
        <v>40</v>
      </c>
      <c r="I903" s="36"/>
      <c r="J903" s="3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2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71" t="s">
        <v>136</v>
      </c>
      <c r="B904" s="172" t="s">
        <v>136</v>
      </c>
      <c r="C904" s="448" t="s">
        <v>1678</v>
      </c>
      <c r="D904" s="173" t="s">
        <v>1722</v>
      </c>
      <c r="E904" s="172" t="s">
        <v>148</v>
      </c>
      <c r="F904" s="49" t="s">
        <v>1723</v>
      </c>
      <c r="G904" s="36">
        <f>VLOOKUP(D904,全省上年决算数!$D$4:$G$1301,4)</f>
        <v>11460</v>
      </c>
      <c r="H904" s="36">
        <f>IFERROR(VLOOKUP(D904,全省预算!D:I,5,0),)</f>
        <v>11700</v>
      </c>
      <c r="I904" s="36"/>
      <c r="J904" s="3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2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71" t="s">
        <v>136</v>
      </c>
      <c r="B905" s="172" t="s">
        <v>136</v>
      </c>
      <c r="C905" s="448" t="s">
        <v>1678</v>
      </c>
      <c r="D905" s="173" t="s">
        <v>1724</v>
      </c>
      <c r="E905" s="172" t="s">
        <v>148</v>
      </c>
      <c r="F905" s="49" t="s">
        <v>1725</v>
      </c>
      <c r="G905" s="36">
        <f>VLOOKUP(D905,全省上年决算数!$D$4:$G$1301,4)</f>
        <v>138222</v>
      </c>
      <c r="H905" s="36">
        <f>IFERROR(VLOOKUP(D905,全省预算!D:I,5,0),)</f>
        <v>147000</v>
      </c>
      <c r="I905" s="36"/>
      <c r="J905" s="3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2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71" t="s">
        <v>136</v>
      </c>
      <c r="B906" s="172" t="s">
        <v>136</v>
      </c>
      <c r="C906" s="448" t="s">
        <v>1678</v>
      </c>
      <c r="D906" s="173" t="s">
        <v>1726</v>
      </c>
      <c r="E906" s="172" t="s">
        <v>148</v>
      </c>
      <c r="F906" s="49" t="s">
        <v>1727</v>
      </c>
      <c r="G906" s="36">
        <f>VLOOKUP(D906,全省上年决算数!$D$4:$G$1301,4)</f>
        <v>96881</v>
      </c>
      <c r="H906" s="36">
        <f>IFERROR(VLOOKUP(D906,全省预算!D:I,5,0),)</f>
        <v>99494</v>
      </c>
      <c r="I906" s="36"/>
      <c r="J906" s="3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2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71" t="s">
        <v>136</v>
      </c>
      <c r="B907" s="448" t="s">
        <v>1567</v>
      </c>
      <c r="C907" s="172"/>
      <c r="D907" s="173" t="s">
        <v>1728</v>
      </c>
      <c r="E907" s="172"/>
      <c r="F907" s="50" t="s">
        <v>1729</v>
      </c>
      <c r="G907" s="36">
        <f>SUMIF($C908:$C$1301,$D907,$G908:$G$1301)</f>
        <v>0</v>
      </c>
      <c r="H907" s="36">
        <f>VLOOKUP(F907,全省预算!$F:$H,3,0)</f>
        <v>0</v>
      </c>
      <c r="I907" s="36">
        <f>IFERROR(VLOOKUP(D907,全省调整!A:I,3,0),)</f>
        <v>0</v>
      </c>
      <c r="J907" s="36">
        <f>VLOOKUP(F907,全省决算数!$B:$C,2,0)</f>
        <v>0</v>
      </c>
      <c r="K907" s="175"/>
      <c r="L907" s="175"/>
      <c r="M907" s="175">
        <f t="shared" si="89"/>
        <v>0</v>
      </c>
      <c r="N907" s="129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71" t="s">
        <v>136</v>
      </c>
      <c r="B908" s="172" t="s">
        <v>136</v>
      </c>
      <c r="C908" s="173" t="s">
        <v>1728</v>
      </c>
      <c r="D908" s="173" t="s">
        <v>1730</v>
      </c>
      <c r="E908" s="172" t="s">
        <v>148</v>
      </c>
      <c r="F908" s="49" t="s">
        <v>142</v>
      </c>
      <c r="G908" s="36">
        <f>VLOOKUP(D908,全省上年决算数!$D$4:$G$1301,4)</f>
        <v>0</v>
      </c>
      <c r="H908" s="36">
        <f>IFERROR(VLOOKUP(D908,全省预算!D:I,5,0),)</f>
        <v>0</v>
      </c>
      <c r="I908" s="36"/>
      <c r="J908" s="3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2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71" t="s">
        <v>136</v>
      </c>
      <c r="B909" s="172" t="s">
        <v>136</v>
      </c>
      <c r="C909" s="173" t="s">
        <v>1728</v>
      </c>
      <c r="D909" s="173" t="s">
        <v>1731</v>
      </c>
      <c r="E909" s="172" t="s">
        <v>148</v>
      </c>
      <c r="F909" s="49" t="s">
        <v>144</v>
      </c>
      <c r="G909" s="36">
        <f>VLOOKUP(D909,全省上年决算数!$D$4:$G$1301,4)</f>
        <v>0</v>
      </c>
      <c r="H909" s="36">
        <f>IFERROR(VLOOKUP(D909,全省预算!D:I,5,0),)</f>
        <v>0</v>
      </c>
      <c r="I909" s="36"/>
      <c r="J909" s="3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2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71" t="s">
        <v>136</v>
      </c>
      <c r="B910" s="172" t="s">
        <v>136</v>
      </c>
      <c r="C910" s="173" t="s">
        <v>1728</v>
      </c>
      <c r="D910" s="173" t="s">
        <v>1732</v>
      </c>
      <c r="E910" s="172" t="s">
        <v>148</v>
      </c>
      <c r="F910" s="49" t="s">
        <v>146</v>
      </c>
      <c r="G910" s="36">
        <f>VLOOKUP(D910,全省上年决算数!$D$4:$G$1301,4)</f>
        <v>0</v>
      </c>
      <c r="H910" s="36">
        <f>IFERROR(VLOOKUP(D910,全省预算!D:I,5,0),)</f>
        <v>0</v>
      </c>
      <c r="I910" s="36"/>
      <c r="J910" s="3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2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71" t="s">
        <v>136</v>
      </c>
      <c r="B911" s="172" t="s">
        <v>136</v>
      </c>
      <c r="C911" s="173" t="s">
        <v>1728</v>
      </c>
      <c r="D911" s="173" t="s">
        <v>1733</v>
      </c>
      <c r="E911" s="172" t="s">
        <v>148</v>
      </c>
      <c r="F911" s="49" t="s">
        <v>1734</v>
      </c>
      <c r="G911" s="36">
        <f>VLOOKUP(D911,全省上年决算数!$D$4:$G$1301,4)</f>
        <v>0</v>
      </c>
      <c r="H911" s="36">
        <f>IFERROR(VLOOKUP(D911,全省预算!D:I,5,0),)</f>
        <v>0</v>
      </c>
      <c r="I911" s="36"/>
      <c r="J911" s="3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2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71" t="s">
        <v>136</v>
      </c>
      <c r="B912" s="172" t="s">
        <v>136</v>
      </c>
      <c r="C912" s="173" t="s">
        <v>1728</v>
      </c>
      <c r="D912" s="173" t="s">
        <v>1735</v>
      </c>
      <c r="E912" s="172" t="s">
        <v>148</v>
      </c>
      <c r="F912" s="49" t="s">
        <v>1736</v>
      </c>
      <c r="G912" s="36">
        <f>VLOOKUP(D912,全省上年决算数!$D$4:$G$1301,4)</f>
        <v>0</v>
      </c>
      <c r="H912" s="36">
        <f>IFERROR(VLOOKUP(D912,全省预算!D:I,5,0),)</f>
        <v>0</v>
      </c>
      <c r="I912" s="36"/>
      <c r="J912" s="3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2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71" t="s">
        <v>136</v>
      </c>
      <c r="B913" s="172" t="s">
        <v>136</v>
      </c>
      <c r="C913" s="173" t="s">
        <v>1728</v>
      </c>
      <c r="D913" s="173" t="s">
        <v>1737</v>
      </c>
      <c r="E913" s="172" t="s">
        <v>148</v>
      </c>
      <c r="F913" s="49" t="s">
        <v>1738</v>
      </c>
      <c r="G913" s="36">
        <f>VLOOKUP(D913,全省上年决算数!$D$4:$G$1301,4)</f>
        <v>0</v>
      </c>
      <c r="H913" s="36">
        <f>IFERROR(VLOOKUP(D913,全省预算!D:I,5,0),)</f>
        <v>0</v>
      </c>
      <c r="I913" s="36"/>
      <c r="J913" s="3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2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71" t="s">
        <v>136</v>
      </c>
      <c r="B914" s="172" t="s">
        <v>136</v>
      </c>
      <c r="C914" s="173" t="s">
        <v>1728</v>
      </c>
      <c r="D914" s="173" t="s">
        <v>1739</v>
      </c>
      <c r="E914" s="172" t="s">
        <v>148</v>
      </c>
      <c r="F914" s="49" t="s">
        <v>1740</v>
      </c>
      <c r="G914" s="36">
        <f>VLOOKUP(D914,全省上年决算数!$D$4:$G$1301,4)</f>
        <v>0</v>
      </c>
      <c r="H914" s="36">
        <f>IFERROR(VLOOKUP(D914,全省预算!D:I,5,0),)</f>
        <v>0</v>
      </c>
      <c r="I914" s="36"/>
      <c r="J914" s="3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2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71" t="s">
        <v>136</v>
      </c>
      <c r="B915" s="172" t="s">
        <v>136</v>
      </c>
      <c r="C915" s="173" t="s">
        <v>1728</v>
      </c>
      <c r="D915" s="173" t="s">
        <v>1741</v>
      </c>
      <c r="E915" s="172" t="s">
        <v>148</v>
      </c>
      <c r="F915" s="49" t="s">
        <v>1742</v>
      </c>
      <c r="G915" s="36">
        <f>VLOOKUP(D915,全省上年决算数!$D$4:$G$1301,4)</f>
        <v>0</v>
      </c>
      <c r="H915" s="36">
        <f>IFERROR(VLOOKUP(D915,全省预算!D:I,5,0),)</f>
        <v>0</v>
      </c>
      <c r="I915" s="36"/>
      <c r="J915" s="3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2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71" t="s">
        <v>136</v>
      </c>
      <c r="B916" s="172"/>
      <c r="C916" s="173" t="s">
        <v>1728</v>
      </c>
      <c r="D916" s="173" t="s">
        <v>1743</v>
      </c>
      <c r="E916" s="172" t="s">
        <v>148</v>
      </c>
      <c r="F916" s="49" t="s">
        <v>1744</v>
      </c>
      <c r="G916" s="36">
        <f>VLOOKUP(D916,全省上年决算数!$D$4:$G$1301,4)</f>
        <v>0</v>
      </c>
      <c r="H916" s="36">
        <f>IFERROR(VLOOKUP(D916,全省预算!D:I,5,0),)</f>
        <v>0</v>
      </c>
      <c r="I916" s="36"/>
      <c r="J916" s="3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2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71" t="s">
        <v>136</v>
      </c>
      <c r="B917" s="172" t="s">
        <v>136</v>
      </c>
      <c r="C917" s="173" t="s">
        <v>1728</v>
      </c>
      <c r="D917" s="173" t="s">
        <v>1745</v>
      </c>
      <c r="E917" s="172" t="s">
        <v>148</v>
      </c>
      <c r="F917" s="49" t="s">
        <v>1746</v>
      </c>
      <c r="G917" s="36">
        <f>VLOOKUP(D917,全省上年决算数!$D$4:$G$1301,4)</f>
        <v>0</v>
      </c>
      <c r="H917" s="36">
        <f>IFERROR(VLOOKUP(D917,全省预算!D:I,5,0),)</f>
        <v>0</v>
      </c>
      <c r="I917" s="36"/>
      <c r="J917" s="3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2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71" t="s">
        <v>136</v>
      </c>
      <c r="B918" s="448" t="s">
        <v>1567</v>
      </c>
      <c r="C918" s="172"/>
      <c r="D918" s="173" t="s">
        <v>1747</v>
      </c>
      <c r="E918" s="172"/>
      <c r="F918" s="49" t="s">
        <v>1748</v>
      </c>
      <c r="G918" s="36">
        <f>SUMIF($C919:$C$1301,$D918,$G919:$G$1301)</f>
        <v>694802</v>
      </c>
      <c r="H918" s="36">
        <f>VLOOKUP(F918,全省预算!$F:$H,3,0)</f>
        <v>722000</v>
      </c>
      <c r="I918" s="36">
        <f>IFERROR(VLOOKUP(D918,全省调整!A:I,3,0),)</f>
        <v>874027</v>
      </c>
      <c r="J918" s="36">
        <f>VLOOKUP(F918,全省决算数!$B:$C,2,0)</f>
        <v>858300</v>
      </c>
      <c r="K918" s="406">
        <f t="shared" si="88"/>
        <v>1.235</v>
      </c>
      <c r="L918" s="406">
        <f t="shared" si="91"/>
        <v>1.189</v>
      </c>
      <c r="M918" s="406">
        <f t="shared" si="89"/>
        <v>0.982</v>
      </c>
      <c r="N918" s="129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71" t="s">
        <v>136</v>
      </c>
      <c r="B919" s="172" t="s">
        <v>136</v>
      </c>
      <c r="C919" s="448" t="s">
        <v>1747</v>
      </c>
      <c r="D919" s="173" t="s">
        <v>1749</v>
      </c>
      <c r="E919" s="172" t="s">
        <v>148</v>
      </c>
      <c r="F919" s="37" t="s">
        <v>142</v>
      </c>
      <c r="G919" s="36">
        <f>VLOOKUP(D919,全省上年决算数!$D$4:$G$1301,4)</f>
        <v>14334</v>
      </c>
      <c r="H919" s="36">
        <f>IFERROR(VLOOKUP(D919,全省预算!D:I,5,0),)</f>
        <v>15100</v>
      </c>
      <c r="I919" s="36"/>
      <c r="J919" s="3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2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71" t="s">
        <v>136</v>
      </c>
      <c r="B920" s="172" t="s">
        <v>136</v>
      </c>
      <c r="C920" s="448" t="s">
        <v>1747</v>
      </c>
      <c r="D920" s="173" t="s">
        <v>1750</v>
      </c>
      <c r="E920" s="172" t="s">
        <v>148</v>
      </c>
      <c r="F920" s="49" t="s">
        <v>144</v>
      </c>
      <c r="G920" s="36">
        <f>VLOOKUP(D920,全省上年决算数!$D$4:$G$1301,4)</f>
        <v>3197</v>
      </c>
      <c r="H920" s="36">
        <f>IFERROR(VLOOKUP(D920,全省预算!D:I,5,0),)</f>
        <v>3250</v>
      </c>
      <c r="I920" s="36"/>
      <c r="J920" s="3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2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71" t="s">
        <v>136</v>
      </c>
      <c r="B921" s="172" t="s">
        <v>136</v>
      </c>
      <c r="C921" s="448" t="s">
        <v>1747</v>
      </c>
      <c r="D921" s="173" t="s">
        <v>1751</v>
      </c>
      <c r="E921" s="172" t="s">
        <v>148</v>
      </c>
      <c r="F921" s="49" t="s">
        <v>146</v>
      </c>
      <c r="G921" s="36">
        <f>VLOOKUP(D921,全省上年决算数!$D$4:$G$1301,4)</f>
        <v>0</v>
      </c>
      <c r="H921" s="36">
        <f>IFERROR(VLOOKUP(D921,全省预算!D:I,5,0),)</f>
        <v>0</v>
      </c>
      <c r="I921" s="36"/>
      <c r="J921" s="3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2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71" t="s">
        <v>136</v>
      </c>
      <c r="B922" s="172" t="s">
        <v>136</v>
      </c>
      <c r="C922" s="448" t="s">
        <v>1747</v>
      </c>
      <c r="D922" s="173" t="s">
        <v>1752</v>
      </c>
      <c r="E922" s="172" t="s">
        <v>148</v>
      </c>
      <c r="F922" s="49" t="s">
        <v>1753</v>
      </c>
      <c r="G922" s="36">
        <f>VLOOKUP(D922,全省上年决算数!$D$4:$G$1301,4)</f>
        <v>421159</v>
      </c>
      <c r="H922" s="36">
        <f>IFERROR(VLOOKUP(D922,全省预算!D:I,5,0),)</f>
        <v>443000</v>
      </c>
      <c r="I922" s="36"/>
      <c r="J922" s="3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2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71" t="s">
        <v>136</v>
      </c>
      <c r="B923" s="172" t="s">
        <v>136</v>
      </c>
      <c r="C923" s="448" t="s">
        <v>1747</v>
      </c>
      <c r="D923" s="173" t="s">
        <v>1754</v>
      </c>
      <c r="E923" s="172" t="s">
        <v>148</v>
      </c>
      <c r="F923" s="49" t="s">
        <v>1755</v>
      </c>
      <c r="G923" s="36">
        <f>VLOOKUP(D923,全省上年决算数!$D$4:$G$1301,4)</f>
        <v>50986</v>
      </c>
      <c r="H923" s="36">
        <f>IFERROR(VLOOKUP(D923,全省预算!D:I,5,0),)</f>
        <v>53500</v>
      </c>
      <c r="I923" s="36"/>
      <c r="J923" s="3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2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71" t="s">
        <v>136</v>
      </c>
      <c r="B924" s="172" t="s">
        <v>136</v>
      </c>
      <c r="C924" s="448" t="s">
        <v>1747</v>
      </c>
      <c r="D924" s="173" t="s">
        <v>1756</v>
      </c>
      <c r="E924" s="172" t="s">
        <v>148</v>
      </c>
      <c r="F924" s="49" t="s">
        <v>1757</v>
      </c>
      <c r="G924" s="36">
        <f>VLOOKUP(D924,全省上年决算数!$D$4:$G$1301,4)</f>
        <v>1430</v>
      </c>
      <c r="H924" s="36">
        <f>IFERROR(VLOOKUP(D924,全省预算!D:I,5,0),)</f>
        <v>1450</v>
      </c>
      <c r="I924" s="36"/>
      <c r="J924" s="3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2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71" t="s">
        <v>136</v>
      </c>
      <c r="B925" s="172" t="s">
        <v>136</v>
      </c>
      <c r="C925" s="448" t="s">
        <v>1747</v>
      </c>
      <c r="D925" s="173" t="s">
        <v>1758</v>
      </c>
      <c r="E925" s="172" t="s">
        <v>148</v>
      </c>
      <c r="F925" s="49" t="s">
        <v>1759</v>
      </c>
      <c r="G925" s="36">
        <f>VLOOKUP(D925,全省上年决算数!$D$4:$G$1301,4)</f>
        <v>36141</v>
      </c>
      <c r="H925" s="36">
        <f>IFERROR(VLOOKUP(D925,全省预算!D:I,5,0),)</f>
        <v>37000</v>
      </c>
      <c r="I925" s="36"/>
      <c r="J925" s="3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2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71" t="s">
        <v>136</v>
      </c>
      <c r="B926" s="172" t="s">
        <v>136</v>
      </c>
      <c r="C926" s="448" t="s">
        <v>1747</v>
      </c>
      <c r="D926" s="173" t="s">
        <v>1760</v>
      </c>
      <c r="E926" s="172" t="s">
        <v>148</v>
      </c>
      <c r="F926" s="49" t="s">
        <v>1761</v>
      </c>
      <c r="G926" s="36">
        <f>VLOOKUP(D926,全省上年决算数!$D$4:$G$1301,4)</f>
        <v>0</v>
      </c>
      <c r="H926" s="36">
        <f>IFERROR(VLOOKUP(D926,全省预算!D:I,5,0),)</f>
        <v>0</v>
      </c>
      <c r="I926" s="36"/>
      <c r="J926" s="3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2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71" t="s">
        <v>136</v>
      </c>
      <c r="B927" s="172"/>
      <c r="C927" s="448" t="s">
        <v>1747</v>
      </c>
      <c r="D927" s="173" t="s">
        <v>1762</v>
      </c>
      <c r="E927" s="172" t="s">
        <v>148</v>
      </c>
      <c r="F927" s="49" t="s">
        <v>1763</v>
      </c>
      <c r="G927" s="36">
        <f>VLOOKUP(D927,全省上年决算数!$D$4:$G$1301,4)</f>
        <v>351</v>
      </c>
      <c r="H927" s="36">
        <f>IFERROR(VLOOKUP(D927,全省预算!D:I,5,0),)</f>
        <v>360</v>
      </c>
      <c r="I927" s="36"/>
      <c r="J927" s="3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2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71" t="s">
        <v>136</v>
      </c>
      <c r="B928" s="172" t="s">
        <v>136</v>
      </c>
      <c r="C928" s="448" t="s">
        <v>1747</v>
      </c>
      <c r="D928" s="173" t="s">
        <v>1764</v>
      </c>
      <c r="E928" s="172" t="s">
        <v>148</v>
      </c>
      <c r="F928" s="49" t="s">
        <v>1765</v>
      </c>
      <c r="G928" s="36">
        <f>VLOOKUP(D928,全省上年决算数!$D$4:$G$1301,4)</f>
        <v>167204</v>
      </c>
      <c r="H928" s="36">
        <f>IFERROR(VLOOKUP(D928,全省预算!D:I,5,0),)</f>
        <v>168340</v>
      </c>
      <c r="I928" s="36"/>
      <c r="J928" s="3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2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71" t="s">
        <v>136</v>
      </c>
      <c r="B929" s="448" t="s">
        <v>1567</v>
      </c>
      <c r="C929" s="172"/>
      <c r="D929" s="173" t="s">
        <v>1766</v>
      </c>
      <c r="E929" s="172"/>
      <c r="F929" s="49" t="s">
        <v>1767</v>
      </c>
      <c r="G929" s="36">
        <f>SUMIF($C930:$C$1301,$D929,$G930:$G$1301)</f>
        <v>181188</v>
      </c>
      <c r="H929" s="36">
        <f>VLOOKUP(F929,全省预算!$F:$H,3,0)</f>
        <v>186000</v>
      </c>
      <c r="I929" s="36">
        <f>IFERROR(VLOOKUP(D929,全省调整!A:I,3,0),)</f>
        <v>194429</v>
      </c>
      <c r="J929" s="36">
        <f>VLOOKUP(F929,全省决算数!$B:$C,2,0)</f>
        <v>192641</v>
      </c>
      <c r="K929" s="406">
        <f t="shared" si="88"/>
        <v>1.063</v>
      </c>
      <c r="L929" s="406">
        <f t="shared" si="91"/>
        <v>1.036</v>
      </c>
      <c r="M929" s="406">
        <f t="shared" si="89"/>
        <v>0.991</v>
      </c>
      <c r="N929" s="129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71" t="s">
        <v>136</v>
      </c>
      <c r="B930" s="172" t="s">
        <v>136</v>
      </c>
      <c r="C930" s="448" t="s">
        <v>1766</v>
      </c>
      <c r="D930" s="173" t="s">
        <v>1768</v>
      </c>
      <c r="E930" s="172" t="s">
        <v>148</v>
      </c>
      <c r="F930" s="49" t="s">
        <v>863</v>
      </c>
      <c r="G930" s="36">
        <f>VLOOKUP(D930,全省上年决算数!$D$4:$G$1301,4)</f>
        <v>2204</v>
      </c>
      <c r="H930" s="36">
        <f>IFERROR(VLOOKUP(D930,全省预算!D:I,5,0),)</f>
        <v>2280</v>
      </c>
      <c r="I930" s="36"/>
      <c r="J930" s="3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2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71" t="s">
        <v>136</v>
      </c>
      <c r="B931" s="172" t="s">
        <v>136</v>
      </c>
      <c r="C931" s="448" t="s">
        <v>1766</v>
      </c>
      <c r="D931" s="173" t="s">
        <v>1769</v>
      </c>
      <c r="E931" s="172" t="s">
        <v>148</v>
      </c>
      <c r="F931" s="49" t="s">
        <v>1770</v>
      </c>
      <c r="G931" s="36">
        <f>VLOOKUP(D931,全省上年决算数!$D$4:$G$1301,4)</f>
        <v>142829</v>
      </c>
      <c r="H931" s="36">
        <f>IFERROR(VLOOKUP(D931,全省预算!D:I,5,0),)</f>
        <v>148000</v>
      </c>
      <c r="I931" s="36"/>
      <c r="J931" s="3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2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71" t="s">
        <v>136</v>
      </c>
      <c r="B932" s="172" t="s">
        <v>136</v>
      </c>
      <c r="C932" s="448" t="s">
        <v>1766</v>
      </c>
      <c r="D932" s="173" t="s">
        <v>1771</v>
      </c>
      <c r="E932" s="172" t="s">
        <v>148</v>
      </c>
      <c r="F932" s="49" t="s">
        <v>1772</v>
      </c>
      <c r="G932" s="36">
        <f>VLOOKUP(D932,全省上年决算数!$D$4:$G$1301,4)</f>
        <v>27831</v>
      </c>
      <c r="H932" s="36">
        <f>IFERROR(VLOOKUP(D932,全省预算!D:I,5,0),)</f>
        <v>28400</v>
      </c>
      <c r="I932" s="36"/>
      <c r="J932" s="3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2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71" t="s">
        <v>136</v>
      </c>
      <c r="B933" s="172" t="s">
        <v>136</v>
      </c>
      <c r="C933" s="448" t="s">
        <v>1766</v>
      </c>
      <c r="D933" s="173" t="s">
        <v>1773</v>
      </c>
      <c r="E933" s="172" t="s">
        <v>148</v>
      </c>
      <c r="F933" s="49" t="s">
        <v>1774</v>
      </c>
      <c r="G933" s="36">
        <f>VLOOKUP(D933,全省上年决算数!$D$4:$G$1301,4)</f>
        <v>94</v>
      </c>
      <c r="H933" s="36">
        <f>IFERROR(VLOOKUP(D933,全省预算!D:I,5,0),)</f>
        <v>320</v>
      </c>
      <c r="I933" s="36"/>
      <c r="J933" s="3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2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71" t="s">
        <v>136</v>
      </c>
      <c r="B934" s="172" t="s">
        <v>136</v>
      </c>
      <c r="C934" s="448" t="s">
        <v>1766</v>
      </c>
      <c r="D934" s="173" t="s">
        <v>1775</v>
      </c>
      <c r="E934" s="172" t="s">
        <v>148</v>
      </c>
      <c r="F934" s="49" t="s">
        <v>1776</v>
      </c>
      <c r="G934" s="36">
        <f>VLOOKUP(D934,全省上年决算数!$D$4:$G$1301,4)</f>
        <v>8230</v>
      </c>
      <c r="H934" s="36">
        <f>IFERROR(VLOOKUP(D934,全省预算!D:I,5,0),)</f>
        <v>7000</v>
      </c>
      <c r="I934" s="36"/>
      <c r="J934" s="3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2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71" t="s">
        <v>136</v>
      </c>
      <c r="B935" s="448" t="s">
        <v>1567</v>
      </c>
      <c r="C935" s="172"/>
      <c r="D935" s="447" t="s">
        <v>1777</v>
      </c>
      <c r="E935" s="172"/>
      <c r="F935" s="49" t="s">
        <v>1778</v>
      </c>
      <c r="G935" s="36">
        <f>SUMIF($C936:$C$1301,$D935,$G936:$G$1301)</f>
        <v>626919</v>
      </c>
      <c r="H935" s="36">
        <f>VLOOKUP(F935,全省预算!$F:$H,3,0)</f>
        <v>643000</v>
      </c>
      <c r="I935" s="36">
        <f>IFERROR(VLOOKUP(D935,全省调整!A:I,3,0),)</f>
        <v>656465</v>
      </c>
      <c r="J935" s="36">
        <f>VLOOKUP(F935,全省决算数!$B:$C,2,0)</f>
        <v>646893</v>
      </c>
      <c r="K935" s="406">
        <f t="shared" si="88"/>
        <v>1.032</v>
      </c>
      <c r="L935" s="406">
        <f t="shared" si="91"/>
        <v>1.006</v>
      </c>
      <c r="M935" s="406">
        <f t="shared" si="89"/>
        <v>0.985</v>
      </c>
      <c r="N935" s="129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71" t="s">
        <v>136</v>
      </c>
      <c r="B936" s="172" t="s">
        <v>136</v>
      </c>
      <c r="C936" s="448" t="s">
        <v>1777</v>
      </c>
      <c r="D936" s="173" t="s">
        <v>1779</v>
      </c>
      <c r="E936" s="172" t="s">
        <v>148</v>
      </c>
      <c r="F936" s="49" t="s">
        <v>1780</v>
      </c>
      <c r="G936" s="36">
        <f>VLOOKUP(D936,全省上年决算数!$D$4:$G$1301,4)</f>
        <v>419400</v>
      </c>
      <c r="H936" s="36">
        <f>IFERROR(VLOOKUP(D936,全省预算!D:I,5,0),)</f>
        <v>430000</v>
      </c>
      <c r="I936" s="36"/>
      <c r="J936" s="3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2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71" t="s">
        <v>136</v>
      </c>
      <c r="B937" s="172" t="s">
        <v>136</v>
      </c>
      <c r="C937" s="448" t="s">
        <v>1777</v>
      </c>
      <c r="D937" s="173" t="s">
        <v>1781</v>
      </c>
      <c r="E937" s="172" t="s">
        <v>148</v>
      </c>
      <c r="F937" s="49" t="s">
        <v>1782</v>
      </c>
      <c r="G937" s="36">
        <f>VLOOKUP(D937,全省上年决算数!$D$4:$G$1301,4)</f>
        <v>56</v>
      </c>
      <c r="H937" s="36">
        <f>IFERROR(VLOOKUP(D937,全省预算!D:I,5,0),)</f>
        <v>58</v>
      </c>
      <c r="I937" s="36"/>
      <c r="J937" s="3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2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71" t="s">
        <v>136</v>
      </c>
      <c r="B938" s="172"/>
      <c r="C938" s="448" t="s">
        <v>1777</v>
      </c>
      <c r="D938" s="173" t="s">
        <v>1783</v>
      </c>
      <c r="E938" s="172" t="s">
        <v>148</v>
      </c>
      <c r="F938" s="49" t="s">
        <v>1784</v>
      </c>
      <c r="G938" s="36">
        <f>VLOOKUP(D938,全省上年决算数!$D$4:$G$1301,4)</f>
        <v>168484</v>
      </c>
      <c r="H938" s="36">
        <f>IFERROR(VLOOKUP(D938,全省预算!D:I,5,0),)</f>
        <v>173400</v>
      </c>
      <c r="I938" s="36"/>
      <c r="J938" s="3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2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71" t="s">
        <v>136</v>
      </c>
      <c r="B939" s="172" t="s">
        <v>136</v>
      </c>
      <c r="C939" s="448" t="s">
        <v>1777</v>
      </c>
      <c r="D939" s="173" t="s">
        <v>1785</v>
      </c>
      <c r="E939" s="172" t="s">
        <v>148</v>
      </c>
      <c r="F939" s="49" t="s">
        <v>1786</v>
      </c>
      <c r="G939" s="36">
        <f>VLOOKUP(D939,全省上年决算数!$D$4:$G$1301,4)</f>
        <v>4022</v>
      </c>
      <c r="H939" s="36">
        <f>IFERROR(VLOOKUP(D939,全省预算!D:I,5,0),)</f>
        <v>4100</v>
      </c>
      <c r="I939" s="36"/>
      <c r="J939" s="3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2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71" t="s">
        <v>136</v>
      </c>
      <c r="B940" s="172" t="s">
        <v>136</v>
      </c>
      <c r="C940" s="448" t="s">
        <v>1777</v>
      </c>
      <c r="D940" s="173" t="s">
        <v>1787</v>
      </c>
      <c r="E940" s="172" t="s">
        <v>148</v>
      </c>
      <c r="F940" s="49" t="s">
        <v>1788</v>
      </c>
      <c r="G940" s="36">
        <f>VLOOKUP(D940,全省上年决算数!$D$4:$G$1301,4)</f>
        <v>30659</v>
      </c>
      <c r="H940" s="36">
        <f>IFERROR(VLOOKUP(D940,全省预算!D:I,5,0),)</f>
        <v>31000</v>
      </c>
      <c r="I940" s="36"/>
      <c r="J940" s="3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2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71" t="s">
        <v>136</v>
      </c>
      <c r="B941" s="172" t="s">
        <v>136</v>
      </c>
      <c r="C941" s="448" t="s">
        <v>1777</v>
      </c>
      <c r="D941" s="173" t="s">
        <v>1789</v>
      </c>
      <c r="E941" s="172" t="s">
        <v>148</v>
      </c>
      <c r="F941" s="37" t="s">
        <v>1790</v>
      </c>
      <c r="G941" s="36">
        <f>VLOOKUP(D941,全省上年决算数!$D$4:$G$1301,4)</f>
        <v>4298</v>
      </c>
      <c r="H941" s="36">
        <f>IFERROR(VLOOKUP(D941,全省预算!D:I,5,0),)</f>
        <v>4442</v>
      </c>
      <c r="I941" s="36"/>
      <c r="J941" s="3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2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71" t="s">
        <v>136</v>
      </c>
      <c r="B942" s="448" t="s">
        <v>1567</v>
      </c>
      <c r="C942" s="172"/>
      <c r="D942" s="173" t="s">
        <v>1791</v>
      </c>
      <c r="E942" s="172"/>
      <c r="F942" s="49" t="s">
        <v>1792</v>
      </c>
      <c r="G942" s="36">
        <f>SUMIF($C943:$C$1301,$D942,$G943:$G$1301)</f>
        <v>26949</v>
      </c>
      <c r="H942" s="36">
        <f>VLOOKUP(F942,全省预算!$F:$H,3,0)</f>
        <v>28000</v>
      </c>
      <c r="I942" s="36">
        <f>IFERROR(VLOOKUP(D942,全省调整!A:I,3,0),)</f>
        <v>137706</v>
      </c>
      <c r="J942" s="36">
        <f>VLOOKUP(F942,全省决算数!$B:$C,2,0)</f>
        <v>134617</v>
      </c>
      <c r="K942" s="406">
        <f t="shared" si="88"/>
        <v>4.995</v>
      </c>
      <c r="L942" s="406">
        <f t="shared" si="91"/>
        <v>4.808</v>
      </c>
      <c r="M942" s="406">
        <f t="shared" si="89"/>
        <v>0.978</v>
      </c>
      <c r="N942" s="129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71" t="s">
        <v>136</v>
      </c>
      <c r="B943" s="172" t="s">
        <v>136</v>
      </c>
      <c r="C943" s="448" t="s">
        <v>1791</v>
      </c>
      <c r="D943" s="173" t="s">
        <v>1793</v>
      </c>
      <c r="E943" s="172" t="s">
        <v>148</v>
      </c>
      <c r="F943" s="51" t="s">
        <v>1794</v>
      </c>
      <c r="G943" s="36">
        <f>VLOOKUP(D943,全省上年决算数!$D$4:$G$1301,4)</f>
        <v>8815</v>
      </c>
      <c r="H943" s="36">
        <f>IFERROR(VLOOKUP(D943,全省预算!D:I,5,0),)</f>
        <v>9100</v>
      </c>
      <c r="I943" s="36"/>
      <c r="J943" s="3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2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71" t="s">
        <v>136</v>
      </c>
      <c r="B944" s="172"/>
      <c r="C944" s="448" t="s">
        <v>1791</v>
      </c>
      <c r="D944" s="173" t="s">
        <v>1795</v>
      </c>
      <c r="E944" s="172" t="s">
        <v>148</v>
      </c>
      <c r="F944" s="49" t="s">
        <v>1796</v>
      </c>
      <c r="G944" s="36">
        <f>VLOOKUP(D944,全省上年决算数!$D$4:$G$1301,4)</f>
        <v>17744</v>
      </c>
      <c r="H944" s="36">
        <f>IFERROR(VLOOKUP(D944,全省预算!D:I,5,0),)</f>
        <v>18180</v>
      </c>
      <c r="I944" s="36"/>
      <c r="J944" s="3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2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71" t="s">
        <v>136</v>
      </c>
      <c r="B945" s="172" t="s">
        <v>136</v>
      </c>
      <c r="C945" s="448" t="s">
        <v>1791</v>
      </c>
      <c r="D945" s="173" t="s">
        <v>1797</v>
      </c>
      <c r="E945" s="172" t="s">
        <v>148</v>
      </c>
      <c r="F945" s="49" t="s">
        <v>1798</v>
      </c>
      <c r="G945" s="36">
        <f>VLOOKUP(D945,全省上年决算数!$D$4:$G$1301,4)</f>
        <v>390</v>
      </c>
      <c r="H945" s="36">
        <f>IFERROR(VLOOKUP(D945,全省预算!D:I,5,0),)</f>
        <v>720</v>
      </c>
      <c r="I945" s="36"/>
      <c r="J945" s="3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2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71" t="s">
        <v>136</v>
      </c>
      <c r="B946" s="448" t="s">
        <v>1567</v>
      </c>
      <c r="C946" s="172"/>
      <c r="D946" s="447" t="s">
        <v>1799</v>
      </c>
      <c r="E946" s="172"/>
      <c r="F946" s="48" t="s">
        <v>1800</v>
      </c>
      <c r="G946" s="36">
        <f>SUMIF($C947:$C$1301,$D946,$G947:$G$1301)</f>
        <v>0</v>
      </c>
      <c r="H946" s="36">
        <f>VLOOKUP(F946,全省预算!$F:$H,3,0)</f>
        <v>0</v>
      </c>
      <c r="I946" s="36">
        <f>IFERROR(VLOOKUP(D946,全省调整!A:I,3,0),)</f>
        <v>0</v>
      </c>
      <c r="J946" s="36">
        <f>VLOOKUP(F946,全省决算数!$B:$C,2,0)</f>
        <v>0</v>
      </c>
      <c r="K946" s="175"/>
      <c r="L946" s="175"/>
      <c r="M946" s="175">
        <f t="shared" si="89"/>
        <v>0</v>
      </c>
      <c r="N946" s="129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71" t="s">
        <v>136</v>
      </c>
      <c r="B947" s="172" t="s">
        <v>136</v>
      </c>
      <c r="C947" s="448" t="s">
        <v>1799</v>
      </c>
      <c r="D947" s="173" t="s">
        <v>1801</v>
      </c>
      <c r="E947" s="172" t="s">
        <v>148</v>
      </c>
      <c r="F947" s="37" t="s">
        <v>1802</v>
      </c>
      <c r="G947" s="36">
        <f>VLOOKUP(D947,全省上年决算数!$D$4:$G$1301,4)</f>
        <v>0</v>
      </c>
      <c r="H947" s="36">
        <f>IFERROR(VLOOKUP(D947,全省预算!D:I,5,0),)</f>
        <v>0</v>
      </c>
      <c r="I947" s="36"/>
      <c r="J947" s="3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2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71" t="s">
        <v>136</v>
      </c>
      <c r="B948" s="172" t="s">
        <v>136</v>
      </c>
      <c r="C948" s="448" t="s">
        <v>1799</v>
      </c>
      <c r="D948" s="173" t="s">
        <v>1803</v>
      </c>
      <c r="E948" s="172" t="s">
        <v>148</v>
      </c>
      <c r="F948" s="37" t="s">
        <v>1804</v>
      </c>
      <c r="G948" s="36">
        <f>VLOOKUP(D948,全省上年决算数!$D$4:$G$1301,4)</f>
        <v>0</v>
      </c>
      <c r="H948" s="36">
        <f>IFERROR(VLOOKUP(D948,全省预算!D:I,5,0),)</f>
        <v>0</v>
      </c>
      <c r="I948" s="36"/>
      <c r="J948" s="3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2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71"/>
      <c r="B949" s="180"/>
      <c r="C949" s="448" t="s">
        <v>1799</v>
      </c>
      <c r="D949" s="447" t="s">
        <v>1805</v>
      </c>
      <c r="E949" s="172" t="s">
        <v>148</v>
      </c>
      <c r="F949" s="37" t="s">
        <v>1806</v>
      </c>
      <c r="G949" s="36">
        <f>VLOOKUP(D949,全省上年决算数!$D$4:$G$1301,4)</f>
        <v>0</v>
      </c>
      <c r="H949" s="36">
        <f>IFERROR(VLOOKUP(D949,全省预算!D:I,5,0),)</f>
        <v>0</v>
      </c>
      <c r="I949" s="36"/>
      <c r="J949" s="3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2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71"/>
      <c r="B950" s="448" t="s">
        <v>1567</v>
      </c>
      <c r="C950" s="172"/>
      <c r="D950" s="37">
        <v>21399</v>
      </c>
      <c r="E950" s="172"/>
      <c r="F950" s="51" t="s">
        <v>1807</v>
      </c>
      <c r="G950" s="36">
        <f>SUMIF($C951:$C$1301,$D950,$G951:$G$1301)</f>
        <v>174673</v>
      </c>
      <c r="H950" s="36">
        <f>VLOOKUP(F950,全省预算!$F:$H,3,0)</f>
        <v>177000</v>
      </c>
      <c r="I950" s="36">
        <f>IFERROR(VLOOKUP(D950,全省调整!A:I,3,0),)</f>
        <v>218393</v>
      </c>
      <c r="J950" s="36">
        <f>VLOOKUP(F950,全省决算数!$B:$C,2,0)</f>
        <v>163414</v>
      </c>
      <c r="K950" s="406">
        <f t="shared" si="88"/>
        <v>0.936</v>
      </c>
      <c r="L950" s="406">
        <f t="shared" si="91"/>
        <v>0.923</v>
      </c>
      <c r="M950" s="406">
        <f t="shared" si="89"/>
        <v>0.748</v>
      </c>
      <c r="N950" s="129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71"/>
      <c r="B951" s="172"/>
      <c r="C951" s="37">
        <v>21399</v>
      </c>
      <c r="D951" s="37">
        <v>2139901</v>
      </c>
      <c r="E951" s="172" t="s">
        <v>148</v>
      </c>
      <c r="F951" s="51" t="s">
        <v>1808</v>
      </c>
      <c r="G951" s="36">
        <f>VLOOKUP(D951,全省上年决算数!D946:G952,4,0)</f>
        <v>1112</v>
      </c>
      <c r="H951" s="36">
        <f>IFERROR(VLOOKUP(D951,全省预算!D:I,5,0),)</f>
        <v>1150</v>
      </c>
      <c r="I951" s="36"/>
      <c r="J951" s="3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2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71"/>
      <c r="B952" s="172"/>
      <c r="C952" s="37">
        <v>21399</v>
      </c>
      <c r="D952" s="37">
        <v>2139999</v>
      </c>
      <c r="E952" s="172" t="s">
        <v>148</v>
      </c>
      <c r="F952" s="51" t="s">
        <v>1809</v>
      </c>
      <c r="G952" s="36">
        <f>VLOOKUP(D952,全省上年决算数!D947:G953,4,0)</f>
        <v>173561</v>
      </c>
      <c r="H952" s="36">
        <f>IFERROR(VLOOKUP(D952,全省预算!D:I,5,0),)</f>
        <v>175850</v>
      </c>
      <c r="I952" s="36"/>
      <c r="J952" s="3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2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71" t="s">
        <v>135</v>
      </c>
      <c r="B953" s="172" t="s">
        <v>136</v>
      </c>
      <c r="C953" s="172"/>
      <c r="D953" s="173" t="s">
        <v>1810</v>
      </c>
      <c r="E953" s="172"/>
      <c r="F953" s="48" t="s">
        <v>1811</v>
      </c>
      <c r="G953" s="174">
        <f>SUMIF($B954:$B$1301,$D953,$G954:$G$1301)</f>
        <v>6401574</v>
      </c>
      <c r="H953" s="174">
        <f>VLOOKUP(F953,全省预算!$F:$H,3,0)</f>
        <v>6647000</v>
      </c>
      <c r="I953" s="174">
        <f>SUMIF($B954:$B$1301,$D953,$I954:$I$1301)</f>
        <v>6105414</v>
      </c>
      <c r="J953" s="174">
        <f>VLOOKUP(F953,全省决算数!$B:$C,2,0)</f>
        <v>6040077</v>
      </c>
      <c r="K953" s="404">
        <f t="shared" si="88"/>
        <v>0.944</v>
      </c>
      <c r="L953" s="404">
        <f t="shared" si="91"/>
        <v>0.909</v>
      </c>
      <c r="M953" s="404">
        <f t="shared" si="89"/>
        <v>0.989</v>
      </c>
      <c r="N953" s="129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71" t="s">
        <v>136</v>
      </c>
      <c r="B954" s="448" t="s">
        <v>1810</v>
      </c>
      <c r="C954" s="172"/>
      <c r="D954" s="447" t="s">
        <v>1812</v>
      </c>
      <c r="E954" s="172"/>
      <c r="F954" s="49" t="s">
        <v>1813</v>
      </c>
      <c r="G954" s="36">
        <f>SUMIF($C955:$C$1301,$D954,$G955:$G$1301)</f>
        <v>2935085</v>
      </c>
      <c r="H954" s="36">
        <f>VLOOKUP(F954,全省预算!$F:$H,3,0)</f>
        <v>3079000</v>
      </c>
      <c r="I954" s="36">
        <f>IFERROR(VLOOKUP(D954,全省调整!A:I,3,0),)</f>
        <v>2404054</v>
      </c>
      <c r="J954" s="36">
        <f>VLOOKUP(F954,全省决算数!$B:$C,2,0)</f>
        <v>2372592</v>
      </c>
      <c r="K954" s="406">
        <f t="shared" si="88"/>
        <v>0.808</v>
      </c>
      <c r="L954" s="406">
        <f t="shared" si="91"/>
        <v>0.771</v>
      </c>
      <c r="M954" s="406">
        <f t="shared" si="89"/>
        <v>0.987</v>
      </c>
      <c r="N954" s="132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71" t="s">
        <v>136</v>
      </c>
      <c r="B955" s="172" t="s">
        <v>136</v>
      </c>
      <c r="C955" s="448" t="s">
        <v>1812</v>
      </c>
      <c r="D955" s="173" t="s">
        <v>1814</v>
      </c>
      <c r="E955" s="172" t="s">
        <v>148</v>
      </c>
      <c r="F955" s="49" t="s">
        <v>142</v>
      </c>
      <c r="G955" s="36">
        <f>VLOOKUP(D955,全省上年决算数!$D$4:$G$1301,4)</f>
        <v>33859</v>
      </c>
      <c r="H955" s="36">
        <f>IFERROR(VLOOKUP(D955,全省预算!D:I,5,0),)</f>
        <v>35500</v>
      </c>
      <c r="I955" s="36"/>
      <c r="J955" s="3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2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71" t="s">
        <v>136</v>
      </c>
      <c r="B956" s="172"/>
      <c r="C956" s="448" t="s">
        <v>1812</v>
      </c>
      <c r="D956" s="173" t="s">
        <v>1815</v>
      </c>
      <c r="E956" s="172" t="s">
        <v>148</v>
      </c>
      <c r="F956" s="49" t="s">
        <v>144</v>
      </c>
      <c r="G956" s="36">
        <f>VLOOKUP(D956,全省上年决算数!$D$4:$G$1301,4)</f>
        <v>6458</v>
      </c>
      <c r="H956" s="36">
        <f>IFERROR(VLOOKUP(D956,全省预算!D:I,5,0),)</f>
        <v>6600</v>
      </c>
      <c r="I956" s="36"/>
      <c r="J956" s="3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2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71" t="s">
        <v>136</v>
      </c>
      <c r="B957" s="172" t="s">
        <v>136</v>
      </c>
      <c r="C957" s="448" t="s">
        <v>1812</v>
      </c>
      <c r="D957" s="173" t="s">
        <v>1816</v>
      </c>
      <c r="E957" s="172" t="s">
        <v>148</v>
      </c>
      <c r="F957" s="49" t="s">
        <v>146</v>
      </c>
      <c r="G957" s="36">
        <f>VLOOKUP(D957,全省上年决算数!$D$4:$G$1301,4)</f>
        <v>717</v>
      </c>
      <c r="H957" s="36">
        <f>IFERROR(VLOOKUP(D957,全省预算!D:I,5,0),)</f>
        <v>740</v>
      </c>
      <c r="I957" s="36"/>
      <c r="J957" s="3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2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71" t="s">
        <v>136</v>
      </c>
      <c r="B958" s="172" t="s">
        <v>136</v>
      </c>
      <c r="C958" s="448" t="s">
        <v>1812</v>
      </c>
      <c r="D958" s="173" t="s">
        <v>1817</v>
      </c>
      <c r="E958" s="172" t="s">
        <v>148</v>
      </c>
      <c r="F958" s="49" t="s">
        <v>1818</v>
      </c>
      <c r="G958" s="36">
        <f>VLOOKUP(D958,全省上年决算数!$D$4:$G$1301,4)</f>
        <v>684029</v>
      </c>
      <c r="H958" s="36">
        <f>IFERROR(VLOOKUP(D958,全省预算!D:I,5,0),)</f>
        <v>700000</v>
      </c>
      <c r="I958" s="36"/>
      <c r="J958" s="3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2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71"/>
      <c r="B959" s="172"/>
      <c r="C959" s="448" t="s">
        <v>1812</v>
      </c>
      <c r="D959" s="173" t="s">
        <v>1819</v>
      </c>
      <c r="E959" s="172" t="s">
        <v>148</v>
      </c>
      <c r="F959" s="49" t="s">
        <v>1820</v>
      </c>
      <c r="G959" s="36">
        <f>VLOOKUP(D959,全省上年决算数!$D$4:$G$1301,4)</f>
        <v>163932</v>
      </c>
      <c r="H959" s="36">
        <f>IFERROR(VLOOKUP(D959,全省预算!D:I,5,0),)</f>
        <v>170000</v>
      </c>
      <c r="I959" s="36"/>
      <c r="J959" s="3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2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71"/>
      <c r="B960" s="172"/>
      <c r="C960" s="448" t="s">
        <v>1812</v>
      </c>
      <c r="D960" s="173" t="s">
        <v>1821</v>
      </c>
      <c r="E960" s="172" t="s">
        <v>148</v>
      </c>
      <c r="F960" s="49" t="s">
        <v>1822</v>
      </c>
      <c r="G960" s="36">
        <f>VLOOKUP(D960,全省上年决算数!$D$4:$G$1301,4)</f>
        <v>320860</v>
      </c>
      <c r="H960" s="36">
        <f>IFERROR(VLOOKUP(D960,全省预算!D:I,5,0),)</f>
        <v>407000</v>
      </c>
      <c r="I960" s="36"/>
      <c r="J960" s="3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2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71" t="s">
        <v>136</v>
      </c>
      <c r="B961" s="172" t="s">
        <v>136</v>
      </c>
      <c r="C961" s="448" t="s">
        <v>1812</v>
      </c>
      <c r="D961" s="173" t="s">
        <v>1823</v>
      </c>
      <c r="E961" s="172" t="s">
        <v>148</v>
      </c>
      <c r="F961" s="49" t="s">
        <v>1824</v>
      </c>
      <c r="G961" s="36">
        <f>VLOOKUP(D961,全省上年决算数!$D$4:$G$1301,4)</f>
        <v>2600</v>
      </c>
      <c r="H961" s="36">
        <f>IFERROR(VLOOKUP(D961,全省预算!D:I,5,0),)</f>
        <v>2700</v>
      </c>
      <c r="I961" s="36"/>
      <c r="J961" s="3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2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71" t="s">
        <v>136</v>
      </c>
      <c r="B962" s="172" t="s">
        <v>136</v>
      </c>
      <c r="C962" s="448" t="s">
        <v>1812</v>
      </c>
      <c r="D962" s="173" t="s">
        <v>1825</v>
      </c>
      <c r="E962" s="172" t="s">
        <v>148</v>
      </c>
      <c r="F962" s="49" t="s">
        <v>1826</v>
      </c>
      <c r="G962" s="36">
        <f>VLOOKUP(D962,全省上年决算数!$D$4:$G$1301,4)</f>
        <v>49312</v>
      </c>
      <c r="H962" s="36">
        <f>IFERROR(VLOOKUP(D962,全省预算!D:I,5,0),)</f>
        <v>50000</v>
      </c>
      <c r="I962" s="36"/>
      <c r="J962" s="3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2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71" t="s">
        <v>136</v>
      </c>
      <c r="B963" s="172" t="s">
        <v>136</v>
      </c>
      <c r="C963" s="448" t="s">
        <v>1812</v>
      </c>
      <c r="D963" s="173" t="s">
        <v>1827</v>
      </c>
      <c r="E963" s="172" t="s">
        <v>148</v>
      </c>
      <c r="F963" s="49" t="s">
        <v>1828</v>
      </c>
      <c r="G963" s="36">
        <f>VLOOKUP(D963,全省上年决算数!$D$4:$G$1301,4)</f>
        <v>3335</v>
      </c>
      <c r="H963" s="36">
        <f>IFERROR(VLOOKUP(D963,全省预算!D:I,5,0),)</f>
        <v>3450</v>
      </c>
      <c r="I963" s="36"/>
      <c r="J963" s="3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2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71" t="s">
        <v>136</v>
      </c>
      <c r="B964" s="172" t="s">
        <v>136</v>
      </c>
      <c r="C964" s="448" t="s">
        <v>1812</v>
      </c>
      <c r="D964" s="173" t="s">
        <v>1829</v>
      </c>
      <c r="E964" s="172" t="s">
        <v>148</v>
      </c>
      <c r="F964" s="49" t="s">
        <v>1830</v>
      </c>
      <c r="G964" s="36">
        <f>VLOOKUP(D964,全省上年决算数!$D$4:$G$1301,4)</f>
        <v>7220</v>
      </c>
      <c r="H964" s="36">
        <f>IFERROR(VLOOKUP(D964,全省预算!D:I,5,0),)</f>
        <v>7500</v>
      </c>
      <c r="I964" s="36"/>
      <c r="J964" s="3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2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71" t="s">
        <v>136</v>
      </c>
      <c r="B965" s="172" t="s">
        <v>136</v>
      </c>
      <c r="C965" s="448" t="s">
        <v>1812</v>
      </c>
      <c r="D965" s="173" t="s">
        <v>1831</v>
      </c>
      <c r="E965" s="172" t="s">
        <v>148</v>
      </c>
      <c r="F965" s="49" t="s">
        <v>1832</v>
      </c>
      <c r="G965" s="36">
        <f>VLOOKUP(D965,全省上年决算数!$D$4:$G$1301,4)</f>
        <v>149086</v>
      </c>
      <c r="H965" s="36">
        <f>IFERROR(VLOOKUP(D965,全省预算!D:I,5,0),)</f>
        <v>163000</v>
      </c>
      <c r="I965" s="36"/>
      <c r="J965" s="3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2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71" t="s">
        <v>136</v>
      </c>
      <c r="B966" s="172" t="s">
        <v>136</v>
      </c>
      <c r="C966" s="448" t="s">
        <v>1812</v>
      </c>
      <c r="D966" s="173" t="s">
        <v>1833</v>
      </c>
      <c r="E966" s="172" t="s">
        <v>148</v>
      </c>
      <c r="F966" s="49" t="s">
        <v>1834</v>
      </c>
      <c r="G966" s="36">
        <f>VLOOKUP(D966,全省上年决算数!$D$4:$G$1301,4)</f>
        <v>64656</v>
      </c>
      <c r="H966" s="36">
        <f>IFERROR(VLOOKUP(D966,全省预算!D:I,5,0),)</f>
        <v>66000</v>
      </c>
      <c r="I966" s="36"/>
      <c r="J966" s="3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2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71" t="s">
        <v>136</v>
      </c>
      <c r="B967" s="172" t="s">
        <v>136</v>
      </c>
      <c r="C967" s="448" t="s">
        <v>1812</v>
      </c>
      <c r="D967" s="173" t="s">
        <v>1835</v>
      </c>
      <c r="E967" s="172" t="s">
        <v>148</v>
      </c>
      <c r="F967" s="49" t="s">
        <v>1836</v>
      </c>
      <c r="G967" s="36">
        <f>VLOOKUP(D967,全省上年决算数!$D$4:$G$1301,4)</f>
        <v>375</v>
      </c>
      <c r="H967" s="36">
        <f>IFERROR(VLOOKUP(D967,全省预算!D:I,5,0),)</f>
        <v>2100</v>
      </c>
      <c r="I967" s="36"/>
      <c r="J967" s="3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2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71" t="s">
        <v>136</v>
      </c>
      <c r="B968" s="172" t="s">
        <v>136</v>
      </c>
      <c r="C968" s="448" t="s">
        <v>1812</v>
      </c>
      <c r="D968" s="173" t="s">
        <v>1837</v>
      </c>
      <c r="E968" s="172" t="s">
        <v>148</v>
      </c>
      <c r="F968" s="49" t="s">
        <v>1838</v>
      </c>
      <c r="G968" s="36">
        <f>VLOOKUP(D968,全省上年决算数!$D$4:$G$1301,4)</f>
        <v>52</v>
      </c>
      <c r="H968" s="36">
        <f>IFERROR(VLOOKUP(D968,全省预算!D:I,5,0),)</f>
        <v>53</v>
      </c>
      <c r="I968" s="36"/>
      <c r="J968" s="3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2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71" t="s">
        <v>136</v>
      </c>
      <c r="B969" s="172" t="s">
        <v>136</v>
      </c>
      <c r="C969" s="448" t="s">
        <v>1812</v>
      </c>
      <c r="D969" s="173" t="s">
        <v>1839</v>
      </c>
      <c r="E969" s="172" t="s">
        <v>148</v>
      </c>
      <c r="F969" s="49" t="s">
        <v>1840</v>
      </c>
      <c r="G969" s="36">
        <f>VLOOKUP(D969,全省上年决算数!$D$4:$G$1301,4)</f>
        <v>3037</v>
      </c>
      <c r="H969" s="36">
        <f>IFERROR(VLOOKUP(D969,全省预算!D:I,5,0),)</f>
        <v>4200</v>
      </c>
      <c r="I969" s="36"/>
      <c r="J969" s="3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2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71" t="s">
        <v>136</v>
      </c>
      <c r="B970" s="172" t="s">
        <v>136</v>
      </c>
      <c r="C970" s="448" t="s">
        <v>1812</v>
      </c>
      <c r="D970" s="173" t="s">
        <v>1841</v>
      </c>
      <c r="E970" s="172" t="s">
        <v>148</v>
      </c>
      <c r="F970" s="49" t="s">
        <v>1842</v>
      </c>
      <c r="G970" s="36">
        <f>VLOOKUP(D970,全省上年决算数!$D$4:$G$1301,4)</f>
        <v>471</v>
      </c>
      <c r="H970" s="36">
        <f>IFERROR(VLOOKUP(D970,全省预算!D:I,5,0),)</f>
        <v>2500</v>
      </c>
      <c r="I970" s="36"/>
      <c r="J970" s="3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2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71" t="s">
        <v>136</v>
      </c>
      <c r="B971" s="172" t="s">
        <v>136</v>
      </c>
      <c r="C971" s="448" t="s">
        <v>1812</v>
      </c>
      <c r="D971" s="173" t="s">
        <v>1843</v>
      </c>
      <c r="E971" s="172" t="s">
        <v>148</v>
      </c>
      <c r="F971" s="49" t="s">
        <v>1844</v>
      </c>
      <c r="G971" s="36">
        <f>VLOOKUP(D971,全省上年决算数!$D$4:$G$1301,4)</f>
        <v>0</v>
      </c>
      <c r="H971" s="36">
        <f>IFERROR(VLOOKUP(D971,全省预算!D:I,5,0),)</f>
        <v>0</v>
      </c>
      <c r="I971" s="36"/>
      <c r="J971" s="3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2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71" t="s">
        <v>136</v>
      </c>
      <c r="B972" s="172" t="s">
        <v>136</v>
      </c>
      <c r="C972" s="448" t="s">
        <v>1812</v>
      </c>
      <c r="D972" s="173" t="s">
        <v>1845</v>
      </c>
      <c r="E972" s="172" t="s">
        <v>148</v>
      </c>
      <c r="F972" s="49" t="s">
        <v>1846</v>
      </c>
      <c r="G972" s="36">
        <f>VLOOKUP(D972,全省上年决算数!$D$4:$G$1301,4)</f>
        <v>0</v>
      </c>
      <c r="H972" s="36">
        <f>IFERROR(VLOOKUP(D972,全省预算!D:I,5,0),)</f>
        <v>0</v>
      </c>
      <c r="I972" s="36"/>
      <c r="J972" s="3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2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71" t="s">
        <v>136</v>
      </c>
      <c r="B973" s="172" t="s">
        <v>136</v>
      </c>
      <c r="C973" s="448" t="s">
        <v>1812</v>
      </c>
      <c r="D973" s="173" t="s">
        <v>1847</v>
      </c>
      <c r="E973" s="172" t="s">
        <v>148</v>
      </c>
      <c r="F973" s="49" t="s">
        <v>1848</v>
      </c>
      <c r="G973" s="36">
        <f>VLOOKUP(D973,全省上年决算数!$D$4:$G$1301,4)</f>
        <v>1789</v>
      </c>
      <c r="H973" s="36">
        <f>IFERROR(VLOOKUP(D973,全省预算!D:I,5,0),)</f>
        <v>1800</v>
      </c>
      <c r="I973" s="36"/>
      <c r="J973" s="3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2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71" t="s">
        <v>136</v>
      </c>
      <c r="B974" s="172" t="s">
        <v>136</v>
      </c>
      <c r="C974" s="448" t="s">
        <v>1812</v>
      </c>
      <c r="D974" s="173" t="s">
        <v>1849</v>
      </c>
      <c r="E974" s="172" t="s">
        <v>148</v>
      </c>
      <c r="F974" s="49" t="s">
        <v>1850</v>
      </c>
      <c r="G974" s="36">
        <f>VLOOKUP(D974,全省上年决算数!$D$4:$G$1301,4)</f>
        <v>0</v>
      </c>
      <c r="H974" s="36">
        <f>IFERROR(VLOOKUP(D974,全省预算!D:I,5,0),)</f>
        <v>0</v>
      </c>
      <c r="I974" s="36"/>
      <c r="J974" s="3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2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71" t="s">
        <v>136</v>
      </c>
      <c r="B975" s="172" t="s">
        <v>136</v>
      </c>
      <c r="C975" s="448" t="s">
        <v>1812</v>
      </c>
      <c r="D975" s="173" t="s">
        <v>1851</v>
      </c>
      <c r="E975" s="172" t="s">
        <v>148</v>
      </c>
      <c r="F975" s="49" t="s">
        <v>1852</v>
      </c>
      <c r="G975" s="36">
        <f>VLOOKUP(D975,全省上年决算数!$D$4:$G$1301,4)</f>
        <v>100</v>
      </c>
      <c r="H975" s="36">
        <f>IFERROR(VLOOKUP(D975,全省预算!D:I,5,0),)</f>
        <v>102</v>
      </c>
      <c r="I975" s="36"/>
      <c r="J975" s="3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2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71" t="s">
        <v>136</v>
      </c>
      <c r="B976" s="172" t="s">
        <v>136</v>
      </c>
      <c r="C976" s="448" t="s">
        <v>1812</v>
      </c>
      <c r="D976" s="173" t="s">
        <v>1853</v>
      </c>
      <c r="E976" s="172" t="s">
        <v>148</v>
      </c>
      <c r="F976" s="49" t="s">
        <v>1854</v>
      </c>
      <c r="G976" s="36">
        <f>VLOOKUP(D976,全省上年决算数!$D$4:$G$1301,4)</f>
        <v>135</v>
      </c>
      <c r="H976" s="36">
        <f>IFERROR(VLOOKUP(D976,全省预算!D:I,5,0),)</f>
        <v>138</v>
      </c>
      <c r="I976" s="36"/>
      <c r="J976" s="3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2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71" t="s">
        <v>136</v>
      </c>
      <c r="B977" s="172" t="s">
        <v>136</v>
      </c>
      <c r="C977" s="448" t="s">
        <v>1812</v>
      </c>
      <c r="D977" s="173" t="s">
        <v>1855</v>
      </c>
      <c r="E977" s="172" t="s">
        <v>148</v>
      </c>
      <c r="F977" s="49" t="s">
        <v>1856</v>
      </c>
      <c r="G977" s="36">
        <f>VLOOKUP(D977,全省上年决算数!$D$4:$G$1301,4)</f>
        <v>0</v>
      </c>
      <c r="H977" s="36">
        <f>IFERROR(VLOOKUP(D977,全省预算!D:I,5,0),)</f>
        <v>0</v>
      </c>
      <c r="I977" s="36"/>
      <c r="J977" s="3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2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71" t="s">
        <v>136</v>
      </c>
      <c r="B978" s="172" t="s">
        <v>136</v>
      </c>
      <c r="C978" s="448" t="s">
        <v>1812</v>
      </c>
      <c r="D978" s="173" t="s">
        <v>1857</v>
      </c>
      <c r="E978" s="172" t="s">
        <v>148</v>
      </c>
      <c r="F978" s="49" t="s">
        <v>1858</v>
      </c>
      <c r="G978" s="36">
        <f>VLOOKUP(D978,全省上年决算数!$D$4:$G$1301,4)</f>
        <v>926</v>
      </c>
      <c r="H978" s="36">
        <f>IFERROR(VLOOKUP(D978,全省预算!D:I,5,0),)</f>
        <v>940</v>
      </c>
      <c r="I978" s="36"/>
      <c r="J978" s="3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2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71" t="s">
        <v>136</v>
      </c>
      <c r="B979" s="172" t="s">
        <v>136</v>
      </c>
      <c r="C979" s="448" t="s">
        <v>1812</v>
      </c>
      <c r="D979" s="173" t="s">
        <v>1859</v>
      </c>
      <c r="E979" s="172" t="s">
        <v>148</v>
      </c>
      <c r="F979" s="49" t="s">
        <v>1860</v>
      </c>
      <c r="G979" s="36">
        <f>VLOOKUP(D979,全省上年决算数!$D$4:$G$1301,4)</f>
        <v>0</v>
      </c>
      <c r="H979" s="36">
        <f>IFERROR(VLOOKUP(D979,全省预算!D:I,5,0),)</f>
        <v>0</v>
      </c>
      <c r="I979" s="36"/>
      <c r="J979" s="3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2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71" t="s">
        <v>136</v>
      </c>
      <c r="B980" s="172" t="s">
        <v>136</v>
      </c>
      <c r="C980" s="448" t="s">
        <v>1812</v>
      </c>
      <c r="D980" s="173" t="s">
        <v>1861</v>
      </c>
      <c r="E980" s="172" t="s">
        <v>148</v>
      </c>
      <c r="F980" s="49" t="s">
        <v>1862</v>
      </c>
      <c r="G980" s="36">
        <f>VLOOKUP(D980,全省上年决算数!$D$4:$G$1301,4)</f>
        <v>81</v>
      </c>
      <c r="H980" s="36">
        <f>IFERROR(VLOOKUP(D980,全省预算!D:I,5,0),)</f>
        <v>83</v>
      </c>
      <c r="I980" s="36"/>
      <c r="J980" s="3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2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71" t="s">
        <v>136</v>
      </c>
      <c r="B981" s="172" t="s">
        <v>136</v>
      </c>
      <c r="C981" s="448" t="s">
        <v>1812</v>
      </c>
      <c r="D981" s="173" t="s">
        <v>1863</v>
      </c>
      <c r="E981" s="172" t="s">
        <v>148</v>
      </c>
      <c r="F981" s="49" t="s">
        <v>1864</v>
      </c>
      <c r="G981" s="36">
        <f>VLOOKUP(D981,全省上年决算数!$D$4:$G$1301,4)</f>
        <v>19683</v>
      </c>
      <c r="H981" s="36">
        <f>IFERROR(VLOOKUP(D981,全省预算!D:I,5,0),)</f>
        <v>20100</v>
      </c>
      <c r="I981" s="36"/>
      <c r="J981" s="3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2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71" t="s">
        <v>136</v>
      </c>
      <c r="B982" s="172" t="s">
        <v>136</v>
      </c>
      <c r="C982" s="448" t="s">
        <v>1812</v>
      </c>
      <c r="D982" s="173" t="s">
        <v>1865</v>
      </c>
      <c r="E982" s="172" t="s">
        <v>148</v>
      </c>
      <c r="F982" s="49" t="s">
        <v>1866</v>
      </c>
      <c r="G982" s="36">
        <f>VLOOKUP(D982,全省上年决算数!$D$4:$G$1301,4)</f>
        <v>1077000</v>
      </c>
      <c r="H982" s="36">
        <f>IFERROR(VLOOKUP(D982,全省预算!D:I,5,0),)</f>
        <v>1090000</v>
      </c>
      <c r="I982" s="36"/>
      <c r="J982" s="3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2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71" t="s">
        <v>136</v>
      </c>
      <c r="B983" s="172" t="s">
        <v>136</v>
      </c>
      <c r="C983" s="448" t="s">
        <v>1812</v>
      </c>
      <c r="D983" s="173" t="s">
        <v>1867</v>
      </c>
      <c r="E983" s="172" t="s">
        <v>148</v>
      </c>
      <c r="F983" s="49" t="s">
        <v>1868</v>
      </c>
      <c r="G983" s="36">
        <f>VLOOKUP(D983,全省上年决算数!$D$4:$G$1301,4)</f>
        <v>345372</v>
      </c>
      <c r="H983" s="36">
        <f>IFERROR(VLOOKUP(D983,全省预算!D:I,5,0),)</f>
        <v>344494</v>
      </c>
      <c r="I983" s="36"/>
      <c r="J983" s="3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2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71" t="s">
        <v>136</v>
      </c>
      <c r="B984" s="448" t="s">
        <v>1810</v>
      </c>
      <c r="C984" s="172"/>
      <c r="D984" s="173" t="s">
        <v>1869</v>
      </c>
      <c r="E984" s="172"/>
      <c r="F984" s="49" t="s">
        <v>1870</v>
      </c>
      <c r="G984" s="36">
        <f>SUMIF($C985:$C$1301,$D984,$G985:$G$1301)</f>
        <v>485751</v>
      </c>
      <c r="H984" s="36">
        <f>VLOOKUP(F984,全省预算!$F:$H,3,0)</f>
        <v>504000</v>
      </c>
      <c r="I984" s="36">
        <f>IFERROR(VLOOKUP(D984,全省调整!A:I,3,0),)</f>
        <v>523027</v>
      </c>
      <c r="J984" s="36">
        <f>VLOOKUP(F984,全省决算数!$B:$C,2,0)</f>
        <v>522634</v>
      </c>
      <c r="K984" s="406">
        <f t="shared" si="94"/>
        <v>1.076</v>
      </c>
      <c r="L984" s="406">
        <f t="shared" si="97"/>
        <v>1.037</v>
      </c>
      <c r="M984" s="406">
        <f t="shared" si="95"/>
        <v>0.999</v>
      </c>
      <c r="N984" s="132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71" t="s">
        <v>136</v>
      </c>
      <c r="B985" s="172" t="s">
        <v>136</v>
      </c>
      <c r="C985" s="448" t="s">
        <v>1869</v>
      </c>
      <c r="D985" s="173" t="s">
        <v>1871</v>
      </c>
      <c r="E985" s="172" t="s">
        <v>148</v>
      </c>
      <c r="F985" s="49" t="s">
        <v>142</v>
      </c>
      <c r="G985" s="36">
        <f>VLOOKUP(D985,全省上年决算数!$D$4:$G$1301,4)</f>
        <v>64</v>
      </c>
      <c r="H985" s="36">
        <f>IFERROR(VLOOKUP(D985,全省预算!D:I,5,0),)</f>
        <v>67</v>
      </c>
      <c r="I985" s="36"/>
      <c r="J985" s="3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2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71" t="s">
        <v>136</v>
      </c>
      <c r="B986" s="172" t="s">
        <v>136</v>
      </c>
      <c r="C986" s="448" t="s">
        <v>1869</v>
      </c>
      <c r="D986" s="173" t="s">
        <v>1872</v>
      </c>
      <c r="E986" s="172" t="s">
        <v>148</v>
      </c>
      <c r="F986" s="49" t="s">
        <v>144</v>
      </c>
      <c r="G986" s="36">
        <f>VLOOKUP(D986,全省上年决算数!$D$4:$G$1301,4)</f>
        <v>81</v>
      </c>
      <c r="H986" s="36">
        <f>IFERROR(VLOOKUP(D986,全省预算!D:I,5,0),)</f>
        <v>37</v>
      </c>
      <c r="I986" s="36"/>
      <c r="J986" s="3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2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71" t="s">
        <v>136</v>
      </c>
      <c r="B987" s="172" t="s">
        <v>136</v>
      </c>
      <c r="C987" s="448" t="s">
        <v>1869</v>
      </c>
      <c r="D987" s="173" t="s">
        <v>1873</v>
      </c>
      <c r="E987" s="172" t="s">
        <v>148</v>
      </c>
      <c r="F987" s="49" t="s">
        <v>146</v>
      </c>
      <c r="G987" s="36">
        <f>VLOOKUP(D987,全省上年决算数!$D$4:$G$1301,4)</f>
        <v>44</v>
      </c>
      <c r="H987" s="36">
        <f>IFERROR(VLOOKUP(D987,全省预算!D:I,5,0),)</f>
        <v>0</v>
      </c>
      <c r="I987" s="36"/>
      <c r="J987" s="3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2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71" t="s">
        <v>136</v>
      </c>
      <c r="B988" s="172" t="s">
        <v>136</v>
      </c>
      <c r="C988" s="448" t="s">
        <v>1869</v>
      </c>
      <c r="D988" s="173" t="s">
        <v>1874</v>
      </c>
      <c r="E988" s="172" t="s">
        <v>148</v>
      </c>
      <c r="F988" s="49" t="s">
        <v>1875</v>
      </c>
      <c r="G988" s="36">
        <f>VLOOKUP(D988,全省上年决算数!$D$4:$G$1301,4)</f>
        <v>393949</v>
      </c>
      <c r="H988" s="36">
        <f>IFERROR(VLOOKUP(D988,全省预算!D:I,5,0),)</f>
        <v>410000</v>
      </c>
      <c r="I988" s="36"/>
      <c r="J988" s="3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2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71" t="s">
        <v>136</v>
      </c>
      <c r="B989" s="172" t="s">
        <v>136</v>
      </c>
      <c r="C989" s="448" t="s">
        <v>1869</v>
      </c>
      <c r="D989" s="173" t="s">
        <v>1876</v>
      </c>
      <c r="E989" s="172" t="s">
        <v>148</v>
      </c>
      <c r="F989" s="49" t="s">
        <v>1877</v>
      </c>
      <c r="G989" s="36">
        <f>VLOOKUP(D989,全省上年决算数!$D$4:$G$1301,4)</f>
        <v>18657</v>
      </c>
      <c r="H989" s="36">
        <f>IFERROR(VLOOKUP(D989,全省预算!D:I,5,0),)</f>
        <v>19000</v>
      </c>
      <c r="I989" s="36"/>
      <c r="J989" s="3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2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71" t="s">
        <v>136</v>
      </c>
      <c r="B990" s="172"/>
      <c r="C990" s="448" t="s">
        <v>1869</v>
      </c>
      <c r="D990" s="173" t="s">
        <v>1878</v>
      </c>
      <c r="E990" s="172" t="s">
        <v>148</v>
      </c>
      <c r="F990" s="49" t="s">
        <v>1879</v>
      </c>
      <c r="G990" s="36">
        <f>VLOOKUP(D990,全省上年决算数!$D$4:$G$1301,4)</f>
        <v>10</v>
      </c>
      <c r="H990" s="36">
        <f>IFERROR(VLOOKUP(D990,全省预算!D:I,5,0),)</f>
        <v>2200</v>
      </c>
      <c r="I990" s="36"/>
      <c r="J990" s="3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2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71" t="s">
        <v>136</v>
      </c>
      <c r="B991" s="172" t="s">
        <v>136</v>
      </c>
      <c r="C991" s="448" t="s">
        <v>1869</v>
      </c>
      <c r="D991" s="173" t="s">
        <v>1880</v>
      </c>
      <c r="E991" s="172" t="s">
        <v>148</v>
      </c>
      <c r="F991" s="49" t="s">
        <v>1881</v>
      </c>
      <c r="G991" s="36">
        <f>VLOOKUP(D991,全省上年决算数!$D$4:$G$1301,4)</f>
        <v>0</v>
      </c>
      <c r="H991" s="36">
        <f>IFERROR(VLOOKUP(D991,全省预算!D:I,5,0),)</f>
        <v>0</v>
      </c>
      <c r="I991" s="36"/>
      <c r="J991" s="3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2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71" t="s">
        <v>136</v>
      </c>
      <c r="B992" s="172" t="s">
        <v>136</v>
      </c>
      <c r="C992" s="448" t="s">
        <v>1869</v>
      </c>
      <c r="D992" s="173" t="s">
        <v>1882</v>
      </c>
      <c r="E992" s="172" t="s">
        <v>148</v>
      </c>
      <c r="F992" s="49" t="s">
        <v>1883</v>
      </c>
      <c r="G992" s="36">
        <f>VLOOKUP(D992,全省上年决算数!$D$4:$G$1301,4)</f>
        <v>0</v>
      </c>
      <c r="H992" s="36">
        <f>IFERROR(VLOOKUP(D992,全省预算!D:I,5,0),)</f>
        <v>0</v>
      </c>
      <c r="I992" s="36"/>
      <c r="J992" s="3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2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71"/>
      <c r="B993" s="172"/>
      <c r="C993" s="448" t="s">
        <v>1869</v>
      </c>
      <c r="D993" s="447" t="s">
        <v>1884</v>
      </c>
      <c r="E993" s="172" t="s">
        <v>148</v>
      </c>
      <c r="F993" s="49" t="s">
        <v>1885</v>
      </c>
      <c r="G993" s="36">
        <f>VLOOKUP(D993,全省上年决算数!$D$4:$G$1301,4)</f>
        <v>72946</v>
      </c>
      <c r="H993" s="36">
        <f>IFERROR(VLOOKUP(D993,全省预算!D:I,5,0),)</f>
        <v>72696</v>
      </c>
      <c r="I993" s="36"/>
      <c r="J993" s="3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2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71" t="s">
        <v>136</v>
      </c>
      <c r="B994" s="448" t="s">
        <v>1810</v>
      </c>
      <c r="C994" s="172"/>
      <c r="D994" s="173" t="s">
        <v>1886</v>
      </c>
      <c r="E994" s="172"/>
      <c r="F994" s="49" t="s">
        <v>1887</v>
      </c>
      <c r="G994" s="36">
        <f>SUMIF($C995:$C$1301,$D994,$G995:$G$1301)</f>
        <v>76244</v>
      </c>
      <c r="H994" s="36">
        <f>VLOOKUP(F994,全省预算!$F:$H,3,0)</f>
        <v>77500</v>
      </c>
      <c r="I994" s="36">
        <f>IFERROR(VLOOKUP(D994,全省调整!A:I,3,0),)</f>
        <v>44868</v>
      </c>
      <c r="J994" s="36">
        <f>VLOOKUP(F994,全省决算数!$B:$C,2,0)</f>
        <v>43906</v>
      </c>
      <c r="K994" s="406">
        <f t="shared" si="94"/>
        <v>0.576</v>
      </c>
      <c r="L994" s="406">
        <f t="shared" si="97"/>
        <v>0.567</v>
      </c>
      <c r="M994" s="406">
        <f t="shared" si="95"/>
        <v>0.979</v>
      </c>
      <c r="N994" s="132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71" t="s">
        <v>136</v>
      </c>
      <c r="B995" s="172" t="s">
        <v>136</v>
      </c>
      <c r="C995" s="448" t="s">
        <v>1886</v>
      </c>
      <c r="D995" s="173" t="s">
        <v>1888</v>
      </c>
      <c r="E995" s="172" t="s">
        <v>148</v>
      </c>
      <c r="F995" s="49" t="s">
        <v>142</v>
      </c>
      <c r="G995" s="36">
        <f>VLOOKUP(D995,全省上年决算数!$D$4:$G$1301,4)</f>
        <v>177</v>
      </c>
      <c r="H995" s="36">
        <f>IFERROR(VLOOKUP(D995,全省预算!D:I,5,0),)</f>
        <v>186</v>
      </c>
      <c r="I995" s="36"/>
      <c r="J995" s="3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2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71" t="s">
        <v>136</v>
      </c>
      <c r="B996" s="172" t="s">
        <v>136</v>
      </c>
      <c r="C996" s="448" t="s">
        <v>1886</v>
      </c>
      <c r="D996" s="173" t="s">
        <v>1889</v>
      </c>
      <c r="E996" s="172" t="s">
        <v>148</v>
      </c>
      <c r="F996" s="49" t="s">
        <v>144</v>
      </c>
      <c r="G996" s="36">
        <f>VLOOKUP(D996,全省上年决算数!$D$4:$G$1301,4)</f>
        <v>139</v>
      </c>
      <c r="H996" s="36">
        <f>IFERROR(VLOOKUP(D996,全省预算!D:I,5,0),)</f>
        <v>141</v>
      </c>
      <c r="I996" s="36"/>
      <c r="J996" s="3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2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71" t="s">
        <v>136</v>
      </c>
      <c r="B997" s="172" t="s">
        <v>136</v>
      </c>
      <c r="C997" s="448" t="s">
        <v>1886</v>
      </c>
      <c r="D997" s="173" t="s">
        <v>1890</v>
      </c>
      <c r="E997" s="172" t="s">
        <v>148</v>
      </c>
      <c r="F997" s="49" t="s">
        <v>146</v>
      </c>
      <c r="G997" s="36">
        <f>VLOOKUP(D997,全省上年决算数!$D$4:$G$1301,4)</f>
        <v>0</v>
      </c>
      <c r="H997" s="36">
        <f>IFERROR(VLOOKUP(D997,全省预算!D:I,5,0),)</f>
        <v>0</v>
      </c>
      <c r="I997" s="36"/>
      <c r="J997" s="3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2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71" t="s">
        <v>136</v>
      </c>
      <c r="B998" s="172" t="s">
        <v>136</v>
      </c>
      <c r="C998" s="448" t="s">
        <v>1886</v>
      </c>
      <c r="D998" s="173" t="s">
        <v>1891</v>
      </c>
      <c r="E998" s="172" t="s">
        <v>148</v>
      </c>
      <c r="F998" s="49" t="s">
        <v>1892</v>
      </c>
      <c r="G998" s="36">
        <f>VLOOKUP(D998,全省上年决算数!$D$4:$G$1301,4)</f>
        <v>60765</v>
      </c>
      <c r="H998" s="36">
        <f>IFERROR(VLOOKUP(D998,全省预算!D:I,5,0),)</f>
        <v>62000</v>
      </c>
      <c r="I998" s="36"/>
      <c r="J998" s="3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2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71" t="s">
        <v>136</v>
      </c>
      <c r="B999" s="172" t="s">
        <v>136</v>
      </c>
      <c r="C999" s="448" t="s">
        <v>1886</v>
      </c>
      <c r="D999" s="173" t="s">
        <v>1893</v>
      </c>
      <c r="E999" s="172" t="s">
        <v>148</v>
      </c>
      <c r="F999" s="49" t="s">
        <v>1894</v>
      </c>
      <c r="G999" s="36">
        <f>VLOOKUP(D999,全省上年决算数!$D$4:$G$1301,4)</f>
        <v>0</v>
      </c>
      <c r="H999" s="36">
        <f>IFERROR(VLOOKUP(D999,全省预算!D:I,5,0),)</f>
        <v>0</v>
      </c>
      <c r="I999" s="36"/>
      <c r="J999" s="3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2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71" t="s">
        <v>136</v>
      </c>
      <c r="B1000" s="172"/>
      <c r="C1000" s="448" t="s">
        <v>1886</v>
      </c>
      <c r="D1000" s="173" t="s">
        <v>1895</v>
      </c>
      <c r="E1000" s="172" t="s">
        <v>148</v>
      </c>
      <c r="F1000" s="49" t="s">
        <v>1896</v>
      </c>
      <c r="G1000" s="36">
        <f>VLOOKUP(D1000,全省上年决算数!$D$4:$G$1301,4)</f>
        <v>0</v>
      </c>
      <c r="H1000" s="36">
        <f>IFERROR(VLOOKUP(D1000,全省预算!D:I,5,0),)</f>
        <v>0</v>
      </c>
      <c r="I1000" s="36"/>
      <c r="J1000" s="3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2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71" t="s">
        <v>136</v>
      </c>
      <c r="B1001" s="172" t="s">
        <v>136</v>
      </c>
      <c r="C1001" s="448" t="s">
        <v>1886</v>
      </c>
      <c r="D1001" s="173" t="s">
        <v>1897</v>
      </c>
      <c r="E1001" s="172" t="s">
        <v>148</v>
      </c>
      <c r="F1001" s="49" t="s">
        <v>1898</v>
      </c>
      <c r="G1001" s="36">
        <f>VLOOKUP(D1001,全省上年决算数!$D$4:$G$1301,4)</f>
        <v>120</v>
      </c>
      <c r="H1001" s="36">
        <f>IFERROR(VLOOKUP(D1001,全省预算!D:I,5,0),)</f>
        <v>122</v>
      </c>
      <c r="I1001" s="36"/>
      <c r="J1001" s="3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2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71" t="s">
        <v>136</v>
      </c>
      <c r="B1002" s="172" t="s">
        <v>136</v>
      </c>
      <c r="C1002" s="448" t="s">
        <v>1886</v>
      </c>
      <c r="D1002" s="173" t="s">
        <v>1899</v>
      </c>
      <c r="E1002" s="172" t="s">
        <v>148</v>
      </c>
      <c r="F1002" s="49" t="s">
        <v>1900</v>
      </c>
      <c r="G1002" s="36">
        <f>VLOOKUP(D1002,全省上年决算数!$D$4:$G$1301,4)</f>
        <v>0</v>
      </c>
      <c r="H1002" s="36">
        <f>IFERROR(VLOOKUP(D1002,全省预算!D:I,5,0),)</f>
        <v>0</v>
      </c>
      <c r="I1002" s="36"/>
      <c r="J1002" s="3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2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71" t="s">
        <v>136</v>
      </c>
      <c r="B1003" s="172" t="s">
        <v>136</v>
      </c>
      <c r="C1003" s="448" t="s">
        <v>1886</v>
      </c>
      <c r="D1003" s="173" t="s">
        <v>1901</v>
      </c>
      <c r="E1003" s="172" t="s">
        <v>148</v>
      </c>
      <c r="F1003" s="49" t="s">
        <v>1902</v>
      </c>
      <c r="G1003" s="36">
        <f>VLOOKUP(D1003,全省上年决算数!$D$4:$G$1301,4)</f>
        <v>15043</v>
      </c>
      <c r="H1003" s="36">
        <f>IFERROR(VLOOKUP(D1003,全省预算!D:I,5,0),)</f>
        <v>15051</v>
      </c>
      <c r="I1003" s="36"/>
      <c r="J1003" s="3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2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71" t="s">
        <v>136</v>
      </c>
      <c r="B1004" s="448" t="s">
        <v>1810</v>
      </c>
      <c r="C1004" s="172"/>
      <c r="D1004" s="173" t="s">
        <v>1903</v>
      </c>
      <c r="E1004" s="172"/>
      <c r="F1004" s="49" t="s">
        <v>1904</v>
      </c>
      <c r="G1004" s="36">
        <f>SUMIF($C1005:$C$1301,$D1004,$G1005:$G$1301)</f>
        <v>100642</v>
      </c>
      <c r="H1004" s="36">
        <f>VLOOKUP(F1004,全省预算!$F:$H,3,0)</f>
        <v>103600</v>
      </c>
      <c r="I1004" s="36">
        <f>IFERROR(VLOOKUP(D1004,全省调整!A:I,3,0),)</f>
        <v>137497</v>
      </c>
      <c r="J1004" s="36">
        <f>VLOOKUP(F1004,全省决算数!$B:$C,2,0)</f>
        <v>135558</v>
      </c>
      <c r="K1004" s="406">
        <f t="shared" si="94"/>
        <v>1.347</v>
      </c>
      <c r="L1004" s="406">
        <f t="shared" si="97"/>
        <v>1.308</v>
      </c>
      <c r="M1004" s="406">
        <f t="shared" si="95"/>
        <v>0.986</v>
      </c>
      <c r="N1004" s="132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71" t="s">
        <v>136</v>
      </c>
      <c r="B1005" s="172" t="s">
        <v>136</v>
      </c>
      <c r="C1005" s="448" t="s">
        <v>1903</v>
      </c>
      <c r="D1005" s="173" t="s">
        <v>1905</v>
      </c>
      <c r="E1005" s="172" t="s">
        <v>148</v>
      </c>
      <c r="F1005" s="49" t="s">
        <v>1906</v>
      </c>
      <c r="G1005" s="36">
        <f>VLOOKUP(D1005,全省上年决算数!$D$4:$G$1301,4)</f>
        <v>47325</v>
      </c>
      <c r="H1005" s="36">
        <f>IFERROR(VLOOKUP(D1005,全省预算!D:I,5,0),)</f>
        <v>49000</v>
      </c>
      <c r="I1005" s="36"/>
      <c r="J1005" s="3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2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71" t="s">
        <v>136</v>
      </c>
      <c r="B1006" s="172" t="s">
        <v>136</v>
      </c>
      <c r="C1006" s="448" t="s">
        <v>1903</v>
      </c>
      <c r="D1006" s="173" t="s">
        <v>1907</v>
      </c>
      <c r="E1006" s="172" t="s">
        <v>148</v>
      </c>
      <c r="F1006" s="49" t="s">
        <v>1908</v>
      </c>
      <c r="G1006" s="36">
        <f>VLOOKUP(D1006,全省上年决算数!$D$4:$G$1301,4)</f>
        <v>29474</v>
      </c>
      <c r="H1006" s="36">
        <f>IFERROR(VLOOKUP(D1006,全省预算!D:I,5,0),)</f>
        <v>30100</v>
      </c>
      <c r="I1006" s="36"/>
      <c r="J1006" s="3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2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71" t="s">
        <v>136</v>
      </c>
      <c r="B1007" s="172" t="s">
        <v>136</v>
      </c>
      <c r="C1007" s="448" t="s">
        <v>1903</v>
      </c>
      <c r="D1007" s="173" t="s">
        <v>1909</v>
      </c>
      <c r="E1007" s="172" t="s">
        <v>148</v>
      </c>
      <c r="F1007" s="49" t="s">
        <v>1910</v>
      </c>
      <c r="G1007" s="36">
        <f>VLOOKUP(D1007,全省上年决算数!$D$4:$G$1301,4)</f>
        <v>23385</v>
      </c>
      <c r="H1007" s="36">
        <f>IFERROR(VLOOKUP(D1007,全省预算!D:I,5,0),)</f>
        <v>24030</v>
      </c>
      <c r="I1007" s="36"/>
      <c r="J1007" s="3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2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71" t="s">
        <v>136</v>
      </c>
      <c r="B1008" s="172" t="s">
        <v>136</v>
      </c>
      <c r="C1008" s="448" t="s">
        <v>1903</v>
      </c>
      <c r="D1008" s="173" t="s">
        <v>1911</v>
      </c>
      <c r="E1008" s="172" t="s">
        <v>148</v>
      </c>
      <c r="F1008" s="49" t="s">
        <v>1912</v>
      </c>
      <c r="G1008" s="36">
        <f>VLOOKUP(D1008,全省上年决算数!$D$4:$G$1301,4)</f>
        <v>458</v>
      </c>
      <c r="H1008" s="36">
        <f>IFERROR(VLOOKUP(D1008,全省预算!D:I,5,0),)</f>
        <v>470</v>
      </c>
      <c r="I1008" s="36"/>
      <c r="J1008" s="3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2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71" t="s">
        <v>136</v>
      </c>
      <c r="B1009" s="448" t="s">
        <v>1810</v>
      </c>
      <c r="C1009" s="172"/>
      <c r="D1009" s="173" t="s">
        <v>1913</v>
      </c>
      <c r="E1009" s="172"/>
      <c r="F1009" s="49" t="s">
        <v>1914</v>
      </c>
      <c r="G1009" s="36">
        <f>SUMIF($C1010:$C$1301,$D1009,$G1010:$G$1301)</f>
        <v>635</v>
      </c>
      <c r="H1009" s="36">
        <f>VLOOKUP(F1009,全省预算!$F:$H,3,0)</f>
        <v>642</v>
      </c>
      <c r="I1009" s="36">
        <f>IFERROR(VLOOKUP(D1009,全省调整!A:I,3,0),)</f>
        <v>475</v>
      </c>
      <c r="J1009" s="36">
        <f>VLOOKUP(F1009,全省决算数!$B:$C,2,0)</f>
        <v>475</v>
      </c>
      <c r="K1009" s="406">
        <f t="shared" si="94"/>
        <v>0.748</v>
      </c>
      <c r="L1009" s="406">
        <f t="shared" si="97"/>
        <v>0.74</v>
      </c>
      <c r="M1009" s="406">
        <f t="shared" si="95"/>
        <v>1</v>
      </c>
      <c r="N1009" s="132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71" t="s">
        <v>136</v>
      </c>
      <c r="B1010" s="172"/>
      <c r="C1010" s="448" t="s">
        <v>1913</v>
      </c>
      <c r="D1010" s="173" t="s">
        <v>1915</v>
      </c>
      <c r="E1010" s="172" t="s">
        <v>148</v>
      </c>
      <c r="F1010" s="49" t="s">
        <v>142</v>
      </c>
      <c r="G1010" s="36">
        <f>VLOOKUP(D1010,全省上年决算数!$D$4:$G$1301,4)</f>
        <v>1</v>
      </c>
      <c r="H1010" s="36">
        <f>IFERROR(VLOOKUP(D1010,全省预算!D:I,5,0),)</f>
        <v>1</v>
      </c>
      <c r="I1010" s="36"/>
      <c r="J1010" s="3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2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71" t="s">
        <v>136</v>
      </c>
      <c r="B1011" s="172" t="s">
        <v>136</v>
      </c>
      <c r="C1011" s="448" t="s">
        <v>1913</v>
      </c>
      <c r="D1011" s="173" t="s">
        <v>1916</v>
      </c>
      <c r="E1011" s="172" t="s">
        <v>148</v>
      </c>
      <c r="F1011" s="49" t="s">
        <v>144</v>
      </c>
      <c r="G1011" s="36">
        <f>VLOOKUP(D1011,全省上年决算数!$D$4:$G$1301,4)</f>
        <v>6</v>
      </c>
      <c r="H1011" s="36">
        <f>IFERROR(VLOOKUP(D1011,全省预算!D:I,5,0),)</f>
        <v>6</v>
      </c>
      <c r="I1011" s="36"/>
      <c r="J1011" s="3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2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71" t="s">
        <v>136</v>
      </c>
      <c r="B1012" s="172" t="s">
        <v>136</v>
      </c>
      <c r="C1012" s="448" t="s">
        <v>1913</v>
      </c>
      <c r="D1012" s="173" t="s">
        <v>1917</v>
      </c>
      <c r="E1012" s="172" t="s">
        <v>148</v>
      </c>
      <c r="F1012" s="49" t="s">
        <v>146</v>
      </c>
      <c r="G1012" s="36">
        <f>VLOOKUP(D1012,全省上年决算数!$D$4:$G$1301,4)</f>
        <v>0</v>
      </c>
      <c r="H1012" s="36">
        <f>IFERROR(VLOOKUP(D1012,全省预算!D:I,5,0),)</f>
        <v>0</v>
      </c>
      <c r="I1012" s="36"/>
      <c r="J1012" s="3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2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71" t="s">
        <v>136</v>
      </c>
      <c r="B1013" s="172" t="s">
        <v>136</v>
      </c>
      <c r="C1013" s="448" t="s">
        <v>1913</v>
      </c>
      <c r="D1013" s="173" t="s">
        <v>1918</v>
      </c>
      <c r="E1013" s="172" t="s">
        <v>148</v>
      </c>
      <c r="F1013" s="49" t="s">
        <v>1883</v>
      </c>
      <c r="G1013" s="36">
        <f>VLOOKUP(D1013,全省上年决算数!$D$4:$G$1301,4)</f>
        <v>15</v>
      </c>
      <c r="H1013" s="36">
        <f>IFERROR(VLOOKUP(D1013,全省预算!D:I,5,0),)</f>
        <v>15</v>
      </c>
      <c r="I1013" s="36"/>
      <c r="J1013" s="3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2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71" t="s">
        <v>136</v>
      </c>
      <c r="B1014" s="172" t="s">
        <v>136</v>
      </c>
      <c r="C1014" s="448" t="s">
        <v>1913</v>
      </c>
      <c r="D1014" s="173" t="s">
        <v>1919</v>
      </c>
      <c r="E1014" s="172" t="s">
        <v>148</v>
      </c>
      <c r="F1014" s="49" t="s">
        <v>1920</v>
      </c>
      <c r="G1014" s="36">
        <f>VLOOKUP(D1014,全省上年决算数!$D$4:$G$1301,4)</f>
        <v>307</v>
      </c>
      <c r="H1014" s="36">
        <f>IFERROR(VLOOKUP(D1014,全省预算!D:I,5,0),)</f>
        <v>310</v>
      </c>
      <c r="I1014" s="36"/>
      <c r="J1014" s="3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2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71" t="s">
        <v>136</v>
      </c>
      <c r="B1015" s="172"/>
      <c r="C1015" s="448" t="s">
        <v>1913</v>
      </c>
      <c r="D1015" s="173" t="s">
        <v>1921</v>
      </c>
      <c r="E1015" s="172" t="s">
        <v>148</v>
      </c>
      <c r="F1015" s="49" t="s">
        <v>1922</v>
      </c>
      <c r="G1015" s="36">
        <f>VLOOKUP(D1015,全省上年决算数!$D$4:$G$1301,4)</f>
        <v>306</v>
      </c>
      <c r="H1015" s="36">
        <f>IFERROR(VLOOKUP(D1015,全省预算!D:I,5,0),)</f>
        <v>310</v>
      </c>
      <c r="I1015" s="36"/>
      <c r="J1015" s="3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2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71" t="s">
        <v>136</v>
      </c>
      <c r="B1016" s="448" t="s">
        <v>1810</v>
      </c>
      <c r="C1016" s="172"/>
      <c r="D1016" s="173" t="s">
        <v>1923</v>
      </c>
      <c r="E1016" s="172"/>
      <c r="F1016" s="51" t="s">
        <v>1924</v>
      </c>
      <c r="G1016" s="36">
        <f>SUMIF($C1017:$C$1301,$D1016,$G1017:$G$1301)</f>
        <v>2752390</v>
      </c>
      <c r="H1016" s="36">
        <f>VLOOKUP(F1016,全省预算!$F:$H,3,0)</f>
        <v>2830000</v>
      </c>
      <c r="I1016" s="36">
        <f>IFERROR(VLOOKUP(D1016,全省调整!A:I,3,0),)</f>
        <v>2793129</v>
      </c>
      <c r="J1016" s="36">
        <f>VLOOKUP(F1016,全省决算数!$B:$C,2,0)</f>
        <v>2762691</v>
      </c>
      <c r="K1016" s="406">
        <f t="shared" si="94"/>
        <v>1.004</v>
      </c>
      <c r="L1016" s="406">
        <f t="shared" si="97"/>
        <v>0.976</v>
      </c>
      <c r="M1016" s="406">
        <f t="shared" si="95"/>
        <v>0.989</v>
      </c>
      <c r="N1016" s="132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71" t="s">
        <v>136</v>
      </c>
      <c r="B1017" s="172" t="s">
        <v>136</v>
      </c>
      <c r="C1017" s="448" t="s">
        <v>1923</v>
      </c>
      <c r="D1017" s="173" t="s">
        <v>1925</v>
      </c>
      <c r="E1017" s="172" t="s">
        <v>148</v>
      </c>
      <c r="F1017" s="51" t="s">
        <v>1926</v>
      </c>
      <c r="G1017" s="36">
        <f>VLOOKUP(D1017,全省上年决算数!$D$4:$G$1301,4)</f>
        <v>1801848</v>
      </c>
      <c r="H1017" s="36">
        <f>IFERROR(VLOOKUP(D1017,全省预算!D:I,5,0),)</f>
        <v>1853800</v>
      </c>
      <c r="I1017" s="36"/>
      <c r="J1017" s="3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2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71" t="s">
        <v>136</v>
      </c>
      <c r="B1018" s="172" t="s">
        <v>136</v>
      </c>
      <c r="C1018" s="448" t="s">
        <v>1923</v>
      </c>
      <c r="D1018" s="173" t="s">
        <v>1927</v>
      </c>
      <c r="E1018" s="172" t="s">
        <v>148</v>
      </c>
      <c r="F1018" s="51" t="s">
        <v>1928</v>
      </c>
      <c r="G1018" s="36">
        <f>VLOOKUP(D1018,全省上年决算数!$D$4:$G$1301,4)</f>
        <v>949379</v>
      </c>
      <c r="H1018" s="36">
        <f>IFERROR(VLOOKUP(D1018,全省预算!D:I,5,0),)</f>
        <v>975000</v>
      </c>
      <c r="I1018" s="36"/>
      <c r="J1018" s="3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2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71" t="s">
        <v>136</v>
      </c>
      <c r="B1019" s="172" t="s">
        <v>136</v>
      </c>
      <c r="C1019" s="448" t="s">
        <v>1923</v>
      </c>
      <c r="D1019" s="173" t="s">
        <v>1929</v>
      </c>
      <c r="E1019" s="172" t="s">
        <v>148</v>
      </c>
      <c r="F1019" s="51" t="s">
        <v>1930</v>
      </c>
      <c r="G1019" s="36">
        <f>VLOOKUP(D1019,全省上年决算数!$D$4:$G$1301,4)</f>
        <v>351</v>
      </c>
      <c r="H1019" s="36">
        <f>IFERROR(VLOOKUP(D1019,全省预算!D:I,5,0),)</f>
        <v>360</v>
      </c>
      <c r="I1019" s="36"/>
      <c r="J1019" s="3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2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71" t="s">
        <v>136</v>
      </c>
      <c r="B1020" s="172" t="s">
        <v>136</v>
      </c>
      <c r="C1020" s="448" t="s">
        <v>1923</v>
      </c>
      <c r="D1020" s="173" t="s">
        <v>1931</v>
      </c>
      <c r="E1020" s="172" t="s">
        <v>148</v>
      </c>
      <c r="F1020" s="51" t="s">
        <v>1932</v>
      </c>
      <c r="G1020" s="36">
        <f>VLOOKUP(D1020,全省上年决算数!$D$4:$G$1301,4)</f>
        <v>812</v>
      </c>
      <c r="H1020" s="36">
        <f>IFERROR(VLOOKUP(D1020,全省预算!D:I,5,0),)</f>
        <v>840</v>
      </c>
      <c r="I1020" s="36"/>
      <c r="J1020" s="3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2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71" t="s">
        <v>136</v>
      </c>
      <c r="B1021" s="448" t="s">
        <v>1810</v>
      </c>
      <c r="C1021" s="172"/>
      <c r="D1021" s="173" t="s">
        <v>1933</v>
      </c>
      <c r="E1021" s="172"/>
      <c r="F1021" s="49" t="s">
        <v>1934</v>
      </c>
      <c r="G1021" s="36">
        <f>SUMIF($C1022:$C$1301,$D1021,$G1022:$G$1301)</f>
        <v>50827</v>
      </c>
      <c r="H1021" s="36">
        <f>VLOOKUP(F1021,全省预算!$F:$H,3,0)</f>
        <v>52258</v>
      </c>
      <c r="I1021" s="36">
        <f>IFERROR(VLOOKUP(D1021,全省调整!A:I,3,0),)</f>
        <v>202364</v>
      </c>
      <c r="J1021" s="36">
        <f>VLOOKUP(F1021,全省决算数!$B:$C,2,0)</f>
        <v>202221</v>
      </c>
      <c r="K1021" s="406">
        <f t="shared" si="94"/>
        <v>3.979</v>
      </c>
      <c r="L1021" s="406">
        <f t="shared" si="97"/>
        <v>3.87</v>
      </c>
      <c r="M1021" s="406">
        <f t="shared" si="95"/>
        <v>0.999</v>
      </c>
      <c r="N1021" s="132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71" t="s">
        <v>136</v>
      </c>
      <c r="B1022" s="172"/>
      <c r="C1022" s="448" t="s">
        <v>1933</v>
      </c>
      <c r="D1022" s="173" t="s">
        <v>1935</v>
      </c>
      <c r="E1022" s="172" t="s">
        <v>148</v>
      </c>
      <c r="F1022" s="49" t="s">
        <v>1936</v>
      </c>
      <c r="G1022" s="36">
        <f>VLOOKUP(D1022,全省上年决算数!$D$4:$G$1301,4)</f>
        <v>1230</v>
      </c>
      <c r="H1022" s="36">
        <f>IFERROR(VLOOKUP(D1022,全省预算!D:I,5,0),)</f>
        <v>1280</v>
      </c>
      <c r="I1022" s="36"/>
      <c r="J1022" s="3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2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71" t="s">
        <v>136</v>
      </c>
      <c r="B1023" s="172" t="s">
        <v>136</v>
      </c>
      <c r="C1023" s="448" t="s">
        <v>1933</v>
      </c>
      <c r="D1023" s="173" t="s">
        <v>1937</v>
      </c>
      <c r="E1023" s="172" t="s">
        <v>148</v>
      </c>
      <c r="F1023" s="49" t="s">
        <v>1938</v>
      </c>
      <c r="G1023" s="36">
        <f>VLOOKUP(D1023,全省上年决算数!$D$4:$G$1301,4)</f>
        <v>49597</v>
      </c>
      <c r="H1023" s="36">
        <f>IFERROR(VLOOKUP(D1023,全省预算!D:I,5,0),)</f>
        <v>50978</v>
      </c>
      <c r="I1023" s="36"/>
      <c r="J1023" s="3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2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71" t="s">
        <v>135</v>
      </c>
      <c r="B1024" s="172" t="s">
        <v>136</v>
      </c>
      <c r="C1024" s="172"/>
      <c r="D1024" s="173" t="s">
        <v>1939</v>
      </c>
      <c r="E1024" s="172"/>
      <c r="F1024" s="48" t="s">
        <v>1940</v>
      </c>
      <c r="G1024" s="174">
        <f>SUMIF($B1025:$B$1301,$D1024,$G1025:$G$1301)</f>
        <v>789173</v>
      </c>
      <c r="H1024" s="174">
        <f>VLOOKUP(F1024,全省预算!$F:$H,3,0)</f>
        <v>857000</v>
      </c>
      <c r="I1024" s="174">
        <f>SUMIF($B1025:$B$1301,$D1024,$I1025:$I$1301)</f>
        <v>1186459</v>
      </c>
      <c r="J1024" s="174">
        <f>VLOOKUP(F1024,全省决算数!$B:$C,2,0)</f>
        <v>1101852</v>
      </c>
      <c r="K1024" s="404">
        <f t="shared" si="94"/>
        <v>1.396</v>
      </c>
      <c r="L1024" s="404">
        <f t="shared" si="97"/>
        <v>1.286</v>
      </c>
      <c r="M1024" s="404">
        <f t="shared" si="95"/>
        <v>0.929</v>
      </c>
      <c r="N1024" s="129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71" t="s">
        <v>136</v>
      </c>
      <c r="B1025" s="448" t="s">
        <v>1939</v>
      </c>
      <c r="C1025" s="172"/>
      <c r="D1025" s="173" t="s">
        <v>1941</v>
      </c>
      <c r="E1025" s="172"/>
      <c r="F1025" s="37" t="s">
        <v>1942</v>
      </c>
      <c r="G1025" s="36">
        <f>SUMIF($C1026:$C$1301,$D1025,$G1026:$G$1301)</f>
        <v>41462</v>
      </c>
      <c r="H1025" s="36">
        <f>VLOOKUP(F1025,全省预算!$F:$H,3,0)</f>
        <v>43600</v>
      </c>
      <c r="I1025" s="36">
        <f>IFERROR(VLOOKUP(D1025,全省调整!A:I,3,0),)</f>
        <v>46868</v>
      </c>
      <c r="J1025" s="36">
        <f>VLOOKUP(F1025,全省决算数!$B:$C,2,0)</f>
        <v>46828</v>
      </c>
      <c r="K1025" s="406">
        <f t="shared" si="94"/>
        <v>1.129</v>
      </c>
      <c r="L1025" s="406">
        <f t="shared" si="97"/>
        <v>1.074</v>
      </c>
      <c r="M1025" s="406">
        <f t="shared" si="95"/>
        <v>0.999</v>
      </c>
      <c r="N1025" s="132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71" t="s">
        <v>136</v>
      </c>
      <c r="B1026" s="172" t="s">
        <v>136</v>
      </c>
      <c r="C1026" s="448" t="s">
        <v>1941</v>
      </c>
      <c r="D1026" s="173" t="s">
        <v>1943</v>
      </c>
      <c r="E1026" s="172" t="s">
        <v>148</v>
      </c>
      <c r="F1026" s="49" t="s">
        <v>142</v>
      </c>
      <c r="G1026" s="36">
        <f>VLOOKUP(D1026,全省上年决算数!$D$4:$G$1301,4)</f>
        <v>3905</v>
      </c>
      <c r="H1026" s="36">
        <f>IFERROR(VLOOKUP(D1026,全省预算!D:I,5,0),)</f>
        <v>5100</v>
      </c>
      <c r="I1026" s="36"/>
      <c r="J1026" s="3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2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71" t="s">
        <v>136</v>
      </c>
      <c r="B1027" s="172" t="s">
        <v>136</v>
      </c>
      <c r="C1027" s="448" t="s">
        <v>1941</v>
      </c>
      <c r="D1027" s="173" t="s">
        <v>1944</v>
      </c>
      <c r="E1027" s="172" t="s">
        <v>148</v>
      </c>
      <c r="F1027" s="49" t="s">
        <v>144</v>
      </c>
      <c r="G1027" s="36">
        <f>VLOOKUP(D1027,全省上年决算数!$D$4:$G$1301,4)</f>
        <v>1158</v>
      </c>
      <c r="H1027" s="36">
        <f>IFERROR(VLOOKUP(D1027,全省预算!D:I,5,0),)</f>
        <v>1190</v>
      </c>
      <c r="I1027" s="36"/>
      <c r="J1027" s="3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2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71" t="s">
        <v>136</v>
      </c>
      <c r="B1028" s="172"/>
      <c r="C1028" s="448" t="s">
        <v>1941</v>
      </c>
      <c r="D1028" s="173" t="s">
        <v>1945</v>
      </c>
      <c r="E1028" s="172" t="s">
        <v>148</v>
      </c>
      <c r="F1028" s="49" t="s">
        <v>146</v>
      </c>
      <c r="G1028" s="36">
        <f>VLOOKUP(D1028,全省上年决算数!$D$4:$G$1301,4)</f>
        <v>0</v>
      </c>
      <c r="H1028" s="36">
        <f>IFERROR(VLOOKUP(D1028,全省预算!D:I,5,0),)</f>
        <v>0</v>
      </c>
      <c r="I1028" s="36"/>
      <c r="J1028" s="3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2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71" t="s">
        <v>136</v>
      </c>
      <c r="B1029" s="172" t="s">
        <v>136</v>
      </c>
      <c r="C1029" s="448" t="s">
        <v>1941</v>
      </c>
      <c r="D1029" s="173" t="s">
        <v>1946</v>
      </c>
      <c r="E1029" s="172" t="s">
        <v>148</v>
      </c>
      <c r="F1029" s="49" t="s">
        <v>1947</v>
      </c>
      <c r="G1029" s="36">
        <f>VLOOKUP(D1029,全省上年决算数!$D$4:$G$1301,4)</f>
        <v>3238</v>
      </c>
      <c r="H1029" s="36">
        <f>IFERROR(VLOOKUP(D1029,全省预算!D:I,5,0),)</f>
        <v>3300</v>
      </c>
      <c r="I1029" s="36"/>
      <c r="J1029" s="3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2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71" t="s">
        <v>136</v>
      </c>
      <c r="B1030" s="172" t="s">
        <v>136</v>
      </c>
      <c r="C1030" s="448" t="s">
        <v>1941</v>
      </c>
      <c r="D1030" s="173" t="s">
        <v>1948</v>
      </c>
      <c r="E1030" s="172" t="s">
        <v>148</v>
      </c>
      <c r="F1030" s="49" t="s">
        <v>1949</v>
      </c>
      <c r="G1030" s="36">
        <f>VLOOKUP(D1030,全省上年决算数!$D$4:$G$1301,4)</f>
        <v>0</v>
      </c>
      <c r="H1030" s="36">
        <f>IFERROR(VLOOKUP(D1030,全省预算!D:I,5,0),)</f>
        <v>0</v>
      </c>
      <c r="I1030" s="36"/>
      <c r="J1030" s="3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2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71"/>
      <c r="B1031" s="172" t="s">
        <v>136</v>
      </c>
      <c r="C1031" s="448" t="s">
        <v>1941</v>
      </c>
      <c r="D1031" s="173" t="s">
        <v>1950</v>
      </c>
      <c r="E1031" s="172" t="s">
        <v>148</v>
      </c>
      <c r="F1031" s="49" t="s">
        <v>1951</v>
      </c>
      <c r="G1031" s="36">
        <f>VLOOKUP(D1031,全省上年决算数!$D$4:$G$1301,4)</f>
        <v>0</v>
      </c>
      <c r="H1031" s="36">
        <f>IFERROR(VLOOKUP(D1031,全省预算!D:I,5,0),)</f>
        <v>0</v>
      </c>
      <c r="I1031" s="36"/>
      <c r="J1031" s="3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2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71" t="s">
        <v>136</v>
      </c>
      <c r="B1032" s="172"/>
      <c r="C1032" s="448" t="s">
        <v>1941</v>
      </c>
      <c r="D1032" s="173" t="s">
        <v>1952</v>
      </c>
      <c r="E1032" s="172" t="s">
        <v>148</v>
      </c>
      <c r="F1032" s="49" t="s">
        <v>1953</v>
      </c>
      <c r="G1032" s="36">
        <f>VLOOKUP(D1032,全省上年决算数!$D$4:$G$1301,4)</f>
        <v>10629</v>
      </c>
      <c r="H1032" s="36">
        <f>IFERROR(VLOOKUP(D1032,全省预算!D:I,5,0),)</f>
        <v>11000</v>
      </c>
      <c r="I1032" s="36"/>
      <c r="J1032" s="3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2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71" t="s">
        <v>136</v>
      </c>
      <c r="B1033" s="172" t="s">
        <v>136</v>
      </c>
      <c r="C1033" s="448" t="s">
        <v>1941</v>
      </c>
      <c r="D1033" s="173" t="s">
        <v>1954</v>
      </c>
      <c r="E1033" s="172" t="s">
        <v>148</v>
      </c>
      <c r="F1033" s="49" t="s">
        <v>1955</v>
      </c>
      <c r="G1033" s="36">
        <f>VLOOKUP(D1033,全省上年决算数!$D$4:$G$1301,4)</f>
        <v>0</v>
      </c>
      <c r="H1033" s="36">
        <f>IFERROR(VLOOKUP(D1033,全省预算!D:I,5,0),)</f>
        <v>10</v>
      </c>
      <c r="I1033" s="36"/>
      <c r="J1033" s="3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2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71" t="s">
        <v>136</v>
      </c>
      <c r="B1034" s="172" t="s">
        <v>136</v>
      </c>
      <c r="C1034" s="448" t="s">
        <v>1941</v>
      </c>
      <c r="D1034" s="173" t="s">
        <v>1956</v>
      </c>
      <c r="E1034" s="172" t="s">
        <v>148</v>
      </c>
      <c r="F1034" s="49" t="s">
        <v>1957</v>
      </c>
      <c r="G1034" s="36">
        <f>VLOOKUP(D1034,全省上年决算数!$D$4:$G$1301,4)</f>
        <v>22532</v>
      </c>
      <c r="H1034" s="36">
        <f>IFERROR(VLOOKUP(D1034,全省预算!D:I,5,0),)</f>
        <v>23000</v>
      </c>
      <c r="I1034" s="36"/>
      <c r="J1034" s="3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2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71" t="s">
        <v>136</v>
      </c>
      <c r="B1035" s="448" t="s">
        <v>1939</v>
      </c>
      <c r="C1035" s="172"/>
      <c r="D1035" s="173" t="s">
        <v>1958</v>
      </c>
      <c r="E1035" s="172"/>
      <c r="F1035" s="49" t="s">
        <v>1959</v>
      </c>
      <c r="G1035" s="36">
        <f>SUMIF($C1036:$C$1301,$D1035,$G1036:$G$1301)</f>
        <v>55372</v>
      </c>
      <c r="H1035" s="36">
        <f>VLOOKUP(F1035,全省预算!$F:$H,3,0)</f>
        <v>56000</v>
      </c>
      <c r="I1035" s="36">
        <f>IFERROR(VLOOKUP(D1035,全省调整!A:I,3,0),)</f>
        <v>60091</v>
      </c>
      <c r="J1035" s="36">
        <f>VLOOKUP(F1035,全省决算数!$B:$C,2,0)</f>
        <v>48467</v>
      </c>
      <c r="K1035" s="406">
        <f t="shared" si="100"/>
        <v>0.875</v>
      </c>
      <c r="L1035" s="406">
        <f t="shared" si="103"/>
        <v>0.865</v>
      </c>
      <c r="M1035" s="406">
        <f t="shared" si="101"/>
        <v>0.807</v>
      </c>
      <c r="N1035" s="132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71" t="s">
        <v>136</v>
      </c>
      <c r="B1036" s="172" t="s">
        <v>136</v>
      </c>
      <c r="C1036" s="448" t="s">
        <v>1958</v>
      </c>
      <c r="D1036" s="173" t="s">
        <v>1960</v>
      </c>
      <c r="E1036" s="172" t="s">
        <v>148</v>
      </c>
      <c r="F1036" s="49" t="s">
        <v>142</v>
      </c>
      <c r="G1036" s="36">
        <f>VLOOKUP(D1036,全省上年决算数!$D$4:$G$1301,4)</f>
        <v>1482</v>
      </c>
      <c r="H1036" s="36">
        <f>IFERROR(VLOOKUP(D1036,全省预算!D:I,5,0),)</f>
        <v>1560</v>
      </c>
      <c r="I1036" s="36"/>
      <c r="J1036" s="3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2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71" t="s">
        <v>136</v>
      </c>
      <c r="B1037" s="172" t="s">
        <v>136</v>
      </c>
      <c r="C1037" s="448" t="s">
        <v>1958</v>
      </c>
      <c r="D1037" s="173" t="s">
        <v>1961</v>
      </c>
      <c r="E1037" s="172" t="s">
        <v>148</v>
      </c>
      <c r="F1037" s="49" t="s">
        <v>144</v>
      </c>
      <c r="G1037" s="36">
        <f>VLOOKUP(D1037,全省上年决算数!$D$4:$G$1301,4)</f>
        <v>387</v>
      </c>
      <c r="H1037" s="36">
        <f>IFERROR(VLOOKUP(D1037,全省预算!D:I,5,0),)</f>
        <v>390</v>
      </c>
      <c r="I1037" s="36"/>
      <c r="J1037" s="3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2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71" t="s">
        <v>136</v>
      </c>
      <c r="B1038" s="172" t="s">
        <v>136</v>
      </c>
      <c r="C1038" s="448" t="s">
        <v>1958</v>
      </c>
      <c r="D1038" s="173" t="s">
        <v>1962</v>
      </c>
      <c r="E1038" s="172" t="s">
        <v>148</v>
      </c>
      <c r="F1038" s="49" t="s">
        <v>146</v>
      </c>
      <c r="G1038" s="36">
        <f>VLOOKUP(D1038,全省上年决算数!$D$4:$G$1301,4)</f>
        <v>59</v>
      </c>
      <c r="H1038" s="36">
        <f>IFERROR(VLOOKUP(D1038,全省预算!D:I,5,0),)</f>
        <v>63</v>
      </c>
      <c r="I1038" s="36"/>
      <c r="J1038" s="3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2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71" t="s">
        <v>136</v>
      </c>
      <c r="B1039" s="172" t="s">
        <v>136</v>
      </c>
      <c r="C1039" s="448" t="s">
        <v>1958</v>
      </c>
      <c r="D1039" s="173" t="s">
        <v>1963</v>
      </c>
      <c r="E1039" s="172" t="s">
        <v>148</v>
      </c>
      <c r="F1039" s="49" t="s">
        <v>1964</v>
      </c>
      <c r="G1039" s="36">
        <f>VLOOKUP(D1039,全省上年决算数!$D$4:$G$1301,4)</f>
        <v>85</v>
      </c>
      <c r="H1039" s="36">
        <f>IFERROR(VLOOKUP(D1039,全省预算!D:I,5,0),)</f>
        <v>94</v>
      </c>
      <c r="I1039" s="36"/>
      <c r="J1039" s="3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2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71" t="s">
        <v>136</v>
      </c>
      <c r="B1040" s="172" t="s">
        <v>136</v>
      </c>
      <c r="C1040" s="448" t="s">
        <v>1958</v>
      </c>
      <c r="D1040" s="173" t="s">
        <v>1965</v>
      </c>
      <c r="E1040" s="172" t="s">
        <v>148</v>
      </c>
      <c r="F1040" s="49" t="s">
        <v>1966</v>
      </c>
      <c r="G1040" s="36">
        <f>VLOOKUP(D1040,全省上年决算数!$D$4:$G$1301,4)</f>
        <v>0</v>
      </c>
      <c r="H1040" s="36">
        <f>IFERROR(VLOOKUP(D1040,全省预算!D:I,5,0),)</f>
        <v>0</v>
      </c>
      <c r="I1040" s="36"/>
      <c r="J1040" s="3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2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71" t="s">
        <v>136</v>
      </c>
      <c r="B1041" s="172" t="s">
        <v>136</v>
      </c>
      <c r="C1041" s="448" t="s">
        <v>1958</v>
      </c>
      <c r="D1041" s="173" t="s">
        <v>1967</v>
      </c>
      <c r="E1041" s="172" t="s">
        <v>148</v>
      </c>
      <c r="F1041" s="49" t="s">
        <v>1968</v>
      </c>
      <c r="G1041" s="36">
        <f>VLOOKUP(D1041,全省上年决算数!$D$4:$G$1301,4)</f>
        <v>0</v>
      </c>
      <c r="H1041" s="36">
        <f>IFERROR(VLOOKUP(D1041,全省预算!D:I,5,0),)</f>
        <v>0</v>
      </c>
      <c r="I1041" s="36"/>
      <c r="J1041" s="3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2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71" t="s">
        <v>136</v>
      </c>
      <c r="B1042" s="172"/>
      <c r="C1042" s="448" t="s">
        <v>1958</v>
      </c>
      <c r="D1042" s="173" t="s">
        <v>1969</v>
      </c>
      <c r="E1042" s="172" t="s">
        <v>148</v>
      </c>
      <c r="F1042" s="49" t="s">
        <v>1970</v>
      </c>
      <c r="G1042" s="36">
        <f>VLOOKUP(D1042,全省上年决算数!$D$4:$G$1301,4)</f>
        <v>2923</v>
      </c>
      <c r="H1042" s="36">
        <f>IFERROR(VLOOKUP(D1042,全省预算!D:I,5,0),)</f>
        <v>2990</v>
      </c>
      <c r="I1042" s="36"/>
      <c r="J1042" s="3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2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71" t="s">
        <v>136</v>
      </c>
      <c r="B1043" s="172" t="s">
        <v>136</v>
      </c>
      <c r="C1043" s="448" t="s">
        <v>1958</v>
      </c>
      <c r="D1043" s="173" t="s">
        <v>1971</v>
      </c>
      <c r="E1043" s="172" t="s">
        <v>148</v>
      </c>
      <c r="F1043" s="49" t="s">
        <v>1972</v>
      </c>
      <c r="G1043" s="36">
        <f>VLOOKUP(D1043,全省上年决算数!$D$4:$G$1301,4)</f>
        <v>13518</v>
      </c>
      <c r="H1043" s="36">
        <f>IFERROR(VLOOKUP(D1043,全省预算!D:I,5,0),)</f>
        <v>13900</v>
      </c>
      <c r="I1043" s="36"/>
      <c r="J1043" s="3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2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71" t="s">
        <v>136</v>
      </c>
      <c r="B1044" s="172" t="s">
        <v>136</v>
      </c>
      <c r="C1044" s="448" t="s">
        <v>1958</v>
      </c>
      <c r="D1044" s="173" t="s">
        <v>1973</v>
      </c>
      <c r="E1044" s="172" t="s">
        <v>148</v>
      </c>
      <c r="F1044" s="49" t="s">
        <v>1974</v>
      </c>
      <c r="G1044" s="36">
        <f>VLOOKUP(D1044,全省上年决算数!$D$4:$G$1301,4)</f>
        <v>240</v>
      </c>
      <c r="H1044" s="36">
        <f>IFERROR(VLOOKUP(D1044,全省预算!D:I,5,0),)</f>
        <v>240</v>
      </c>
      <c r="I1044" s="36"/>
      <c r="J1044" s="3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2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71" t="s">
        <v>136</v>
      </c>
      <c r="B1045" s="172" t="s">
        <v>136</v>
      </c>
      <c r="C1045" s="448" t="s">
        <v>1958</v>
      </c>
      <c r="D1045" s="173" t="s">
        <v>1975</v>
      </c>
      <c r="E1045" s="172" t="s">
        <v>148</v>
      </c>
      <c r="F1045" s="49" t="s">
        <v>1976</v>
      </c>
      <c r="G1045" s="36">
        <f>VLOOKUP(D1045,全省上年决算数!$D$4:$G$1301,4)</f>
        <v>5</v>
      </c>
      <c r="H1045" s="36">
        <f>IFERROR(VLOOKUP(D1045,全省预算!D:I,5,0),)</f>
        <v>5</v>
      </c>
      <c r="I1045" s="36"/>
      <c r="J1045" s="3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2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71" t="s">
        <v>136</v>
      </c>
      <c r="B1046" s="172" t="s">
        <v>136</v>
      </c>
      <c r="C1046" s="448" t="s">
        <v>1958</v>
      </c>
      <c r="D1046" s="173" t="s">
        <v>1977</v>
      </c>
      <c r="E1046" s="172" t="s">
        <v>148</v>
      </c>
      <c r="F1046" s="49" t="s">
        <v>1978</v>
      </c>
      <c r="G1046" s="36">
        <f>VLOOKUP(D1046,全省上年决算数!$D$4:$G$1301,4)</f>
        <v>0</v>
      </c>
      <c r="H1046" s="36">
        <f>IFERROR(VLOOKUP(D1046,全省预算!D:I,5,0),)</f>
        <v>0</v>
      </c>
      <c r="I1046" s="36"/>
      <c r="J1046" s="3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2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71" t="s">
        <v>136</v>
      </c>
      <c r="B1047" s="172" t="s">
        <v>136</v>
      </c>
      <c r="C1047" s="448" t="s">
        <v>1958</v>
      </c>
      <c r="D1047" s="173" t="s">
        <v>1979</v>
      </c>
      <c r="E1047" s="172" t="s">
        <v>148</v>
      </c>
      <c r="F1047" s="49" t="s">
        <v>1980</v>
      </c>
      <c r="G1047" s="36">
        <f>VLOOKUP(D1047,全省上年决算数!$D$4:$G$1301,4)</f>
        <v>270</v>
      </c>
      <c r="H1047" s="36">
        <f>IFERROR(VLOOKUP(D1047,全省预算!D:I,5,0),)</f>
        <v>270</v>
      </c>
      <c r="I1047" s="36"/>
      <c r="J1047" s="3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2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71" t="s">
        <v>136</v>
      </c>
      <c r="B1048" s="172" t="s">
        <v>136</v>
      </c>
      <c r="C1048" s="448" t="s">
        <v>1958</v>
      </c>
      <c r="D1048" s="173" t="s">
        <v>1981</v>
      </c>
      <c r="E1048" s="172" t="s">
        <v>148</v>
      </c>
      <c r="F1048" s="49" t="s">
        <v>1982</v>
      </c>
      <c r="G1048" s="36">
        <f>VLOOKUP(D1048,全省上年决算数!$D$4:$G$1301,4)</f>
        <v>0</v>
      </c>
      <c r="H1048" s="36">
        <f>IFERROR(VLOOKUP(D1048,全省预算!D:I,5,0),)</f>
        <v>0</v>
      </c>
      <c r="I1048" s="36"/>
      <c r="J1048" s="3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2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71" t="s">
        <v>136</v>
      </c>
      <c r="B1049" s="172" t="s">
        <v>136</v>
      </c>
      <c r="C1049" s="448" t="s">
        <v>1958</v>
      </c>
      <c r="D1049" s="173" t="s">
        <v>1983</v>
      </c>
      <c r="E1049" s="172" t="s">
        <v>148</v>
      </c>
      <c r="F1049" s="49" t="s">
        <v>1984</v>
      </c>
      <c r="G1049" s="36">
        <f>VLOOKUP(D1049,全省上年决算数!$D$4:$G$1301,4)</f>
        <v>599</v>
      </c>
      <c r="H1049" s="36">
        <f>IFERROR(VLOOKUP(D1049,全省预算!D:I,5,0),)</f>
        <v>600</v>
      </c>
      <c r="I1049" s="36"/>
      <c r="J1049" s="3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2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71" t="s">
        <v>136</v>
      </c>
      <c r="B1050" s="172" t="s">
        <v>136</v>
      </c>
      <c r="C1050" s="448" t="s">
        <v>1958</v>
      </c>
      <c r="D1050" s="173" t="s">
        <v>1985</v>
      </c>
      <c r="E1050" s="172" t="s">
        <v>148</v>
      </c>
      <c r="F1050" s="49" t="s">
        <v>1986</v>
      </c>
      <c r="G1050" s="36">
        <f>VLOOKUP(D1050,全省上年决算数!$D$4:$G$1301,4)</f>
        <v>35804</v>
      </c>
      <c r="H1050" s="36">
        <f>IFERROR(VLOOKUP(D1050,全省预算!D:I,5,0),)</f>
        <v>35888</v>
      </c>
      <c r="I1050" s="36"/>
      <c r="J1050" s="3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2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71" t="s">
        <v>136</v>
      </c>
      <c r="B1051" s="448" t="s">
        <v>1939</v>
      </c>
      <c r="C1051" s="172"/>
      <c r="D1051" s="173" t="s">
        <v>1987</v>
      </c>
      <c r="E1051" s="172"/>
      <c r="F1051" s="49" t="s">
        <v>1988</v>
      </c>
      <c r="G1051" s="36">
        <f>SUMIF($C1052:$C$1301,$D1051,$G1052:$G$1301)</f>
        <v>71</v>
      </c>
      <c r="H1051" s="36">
        <f>VLOOKUP(F1051,全省预算!$F:$H,3,0)</f>
        <v>101</v>
      </c>
      <c r="I1051" s="36">
        <f>IFERROR(VLOOKUP(D1051,全省调整!A:I,3,0),)</f>
        <v>92</v>
      </c>
      <c r="J1051" s="36">
        <f>VLOOKUP(F1051,全省决算数!$B:$C,2,0)</f>
        <v>90</v>
      </c>
      <c r="K1051" s="406">
        <f t="shared" si="100"/>
        <v>1.268</v>
      </c>
      <c r="L1051" s="406">
        <f t="shared" si="103"/>
        <v>0.891</v>
      </c>
      <c r="M1051" s="406">
        <f t="shared" si="101"/>
        <v>0.978</v>
      </c>
      <c r="N1051" s="132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71" t="s">
        <v>136</v>
      </c>
      <c r="B1052" s="172" t="s">
        <v>136</v>
      </c>
      <c r="C1052" s="448" t="s">
        <v>1987</v>
      </c>
      <c r="D1052" s="173" t="s">
        <v>1989</v>
      </c>
      <c r="E1052" s="172" t="s">
        <v>148</v>
      </c>
      <c r="F1052" s="49" t="s">
        <v>142</v>
      </c>
      <c r="G1052" s="36">
        <f>VLOOKUP(D1052,全省上年决算数!$D$4:$G$1301,4)</f>
        <v>56</v>
      </c>
      <c r="H1052" s="36">
        <f>IFERROR(VLOOKUP(D1052,全省预算!D:I,5,0),)</f>
        <v>56</v>
      </c>
      <c r="I1052" s="36"/>
      <c r="J1052" s="3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2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71" t="s">
        <v>136</v>
      </c>
      <c r="B1053" s="172" t="s">
        <v>136</v>
      </c>
      <c r="C1053" s="448" t="s">
        <v>1987</v>
      </c>
      <c r="D1053" s="173" t="s">
        <v>1990</v>
      </c>
      <c r="E1053" s="172" t="s">
        <v>148</v>
      </c>
      <c r="F1053" s="49" t="s">
        <v>144</v>
      </c>
      <c r="G1053" s="36">
        <f>VLOOKUP(D1053,全省上年决算数!$D$4:$G$1301,4)</f>
        <v>0</v>
      </c>
      <c r="H1053" s="36">
        <f>IFERROR(VLOOKUP(D1053,全省预算!D:I,5,0),)</f>
        <v>0</v>
      </c>
      <c r="I1053" s="36"/>
      <c r="J1053" s="3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2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71" t="s">
        <v>136</v>
      </c>
      <c r="B1054" s="172" t="s">
        <v>136</v>
      </c>
      <c r="C1054" s="448" t="s">
        <v>1987</v>
      </c>
      <c r="D1054" s="173" t="s">
        <v>1991</v>
      </c>
      <c r="E1054" s="172" t="s">
        <v>148</v>
      </c>
      <c r="F1054" s="49" t="s">
        <v>146</v>
      </c>
      <c r="G1054" s="36">
        <f>VLOOKUP(D1054,全省上年决算数!$D$4:$G$1301,4)</f>
        <v>0</v>
      </c>
      <c r="H1054" s="36">
        <f>IFERROR(VLOOKUP(D1054,全省预算!D:I,5,0),)</f>
        <v>30</v>
      </c>
      <c r="I1054" s="36"/>
      <c r="J1054" s="3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2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71" t="s">
        <v>136</v>
      </c>
      <c r="B1055" s="172" t="s">
        <v>136</v>
      </c>
      <c r="C1055" s="448" t="s">
        <v>1987</v>
      </c>
      <c r="D1055" s="173" t="s">
        <v>1992</v>
      </c>
      <c r="E1055" s="172" t="s">
        <v>148</v>
      </c>
      <c r="F1055" s="49" t="s">
        <v>1993</v>
      </c>
      <c r="G1055" s="36">
        <f>VLOOKUP(D1055,全省上年决算数!$D$4:$G$1301,4)</f>
        <v>15</v>
      </c>
      <c r="H1055" s="36">
        <f>IFERROR(VLOOKUP(D1055,全省预算!D:I,5,0),)</f>
        <v>15</v>
      </c>
      <c r="I1055" s="36"/>
      <c r="J1055" s="3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2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71" t="s">
        <v>136</v>
      </c>
      <c r="B1056" s="448" t="s">
        <v>1939</v>
      </c>
      <c r="C1056" s="172"/>
      <c r="D1056" s="447" t="s">
        <v>1994</v>
      </c>
      <c r="E1056" s="172"/>
      <c r="F1056" s="37" t="s">
        <v>1995</v>
      </c>
      <c r="G1056" s="36">
        <f>SUMIF($C1057:$C$1301,$D1056,$G1057:$G$1301)</f>
        <v>193743</v>
      </c>
      <c r="H1056" s="36">
        <f>VLOOKUP(F1056,全省预算!$F:$H,3,0)</f>
        <v>201000</v>
      </c>
      <c r="I1056" s="36">
        <f>IFERROR(VLOOKUP(D1056,全省调整!A:I,3,0),)</f>
        <v>211661</v>
      </c>
      <c r="J1056" s="36">
        <f>VLOOKUP(F1056,全省决算数!$B:$C,2,0)</f>
        <v>198316</v>
      </c>
      <c r="K1056" s="406">
        <f t="shared" si="100"/>
        <v>1.024</v>
      </c>
      <c r="L1056" s="406">
        <f t="shared" si="103"/>
        <v>0.987</v>
      </c>
      <c r="M1056" s="406">
        <f t="shared" si="101"/>
        <v>0.937</v>
      </c>
      <c r="N1056" s="132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71" t="s">
        <v>136</v>
      </c>
      <c r="B1057" s="172" t="s">
        <v>136</v>
      </c>
      <c r="C1057" s="448" t="s">
        <v>1994</v>
      </c>
      <c r="D1057" s="447" t="s">
        <v>1996</v>
      </c>
      <c r="E1057" s="172" t="s">
        <v>148</v>
      </c>
      <c r="F1057" s="49" t="s">
        <v>142</v>
      </c>
      <c r="G1057" s="36">
        <f>VLOOKUP(D1057,全省上年决算数!$D$4:$G$1301,4)</f>
        <v>13184</v>
      </c>
      <c r="H1057" s="36">
        <f>IFERROR(VLOOKUP(D1057,全省预算!D:I,5,0),)</f>
        <v>13000</v>
      </c>
      <c r="I1057" s="36"/>
      <c r="J1057" s="3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2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71" t="s">
        <v>136</v>
      </c>
      <c r="B1058" s="172"/>
      <c r="C1058" s="448" t="s">
        <v>1994</v>
      </c>
      <c r="D1058" s="447" t="s">
        <v>1997</v>
      </c>
      <c r="E1058" s="172" t="s">
        <v>148</v>
      </c>
      <c r="F1058" s="49" t="s">
        <v>144</v>
      </c>
      <c r="G1058" s="36">
        <f>VLOOKUP(D1058,全省上年决算数!$D$4:$G$1301,4)</f>
        <v>2684</v>
      </c>
      <c r="H1058" s="36">
        <f>IFERROR(VLOOKUP(D1058,全省预算!D:I,5,0),)</f>
        <v>2750</v>
      </c>
      <c r="I1058" s="36"/>
      <c r="J1058" s="3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2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71" t="s">
        <v>136</v>
      </c>
      <c r="B1059" s="172"/>
      <c r="C1059" s="448" t="s">
        <v>1994</v>
      </c>
      <c r="D1059" s="447" t="s">
        <v>1998</v>
      </c>
      <c r="E1059" s="172" t="s">
        <v>148</v>
      </c>
      <c r="F1059" s="49" t="s">
        <v>146</v>
      </c>
      <c r="G1059" s="36">
        <f>VLOOKUP(D1059,全省上年决算数!$D$4:$G$1301,4)</f>
        <v>298</v>
      </c>
      <c r="H1059" s="36">
        <f>IFERROR(VLOOKUP(D1059,全省预算!D:I,5,0),)</f>
        <v>300</v>
      </c>
      <c r="I1059" s="36"/>
      <c r="J1059" s="3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2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71" t="s">
        <v>136</v>
      </c>
      <c r="B1060" s="172"/>
      <c r="C1060" s="448" t="s">
        <v>1994</v>
      </c>
      <c r="D1060" s="447" t="s">
        <v>1999</v>
      </c>
      <c r="E1060" s="172" t="s">
        <v>148</v>
      </c>
      <c r="F1060" s="49" t="s">
        <v>2000</v>
      </c>
      <c r="G1060" s="36">
        <f>VLOOKUP(D1060,全省上年决算数!$D$4:$G$1301,4)</f>
        <v>25</v>
      </c>
      <c r="H1060" s="36">
        <f>IFERROR(VLOOKUP(D1060,全省预算!D:I,5,0),)</f>
        <v>25</v>
      </c>
      <c r="I1060" s="36"/>
      <c r="J1060" s="3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2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71" t="s">
        <v>136</v>
      </c>
      <c r="B1061" s="172"/>
      <c r="C1061" s="448" t="s">
        <v>1994</v>
      </c>
      <c r="D1061" s="447" t="s">
        <v>2001</v>
      </c>
      <c r="E1061" s="172" t="s">
        <v>148</v>
      </c>
      <c r="F1061" s="49" t="s">
        <v>2002</v>
      </c>
      <c r="G1061" s="36">
        <f>VLOOKUP(D1061,全省上年决算数!$D$4:$G$1301,4)</f>
        <v>1529</v>
      </c>
      <c r="H1061" s="36">
        <f>IFERROR(VLOOKUP(D1061,全省预算!D:I,5,0),)</f>
        <v>1600</v>
      </c>
      <c r="I1061" s="36"/>
      <c r="J1061" s="3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2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71" t="s">
        <v>136</v>
      </c>
      <c r="B1062" s="172"/>
      <c r="C1062" s="448" t="s">
        <v>1994</v>
      </c>
      <c r="D1062" s="447" t="s">
        <v>2003</v>
      </c>
      <c r="E1062" s="172" t="s">
        <v>148</v>
      </c>
      <c r="F1062" s="49" t="s">
        <v>2004</v>
      </c>
      <c r="G1062" s="36">
        <f>VLOOKUP(D1062,全省上年决算数!$D$4:$G$1301,4)</f>
        <v>765</v>
      </c>
      <c r="H1062" s="36">
        <f>IFERROR(VLOOKUP(D1062,全省预算!D:I,5,0),)</f>
        <v>1330</v>
      </c>
      <c r="I1062" s="36"/>
      <c r="J1062" s="3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2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71" t="s">
        <v>136</v>
      </c>
      <c r="B1063" s="172"/>
      <c r="C1063" s="448" t="s">
        <v>1994</v>
      </c>
      <c r="D1063" s="447" t="s">
        <v>2005</v>
      </c>
      <c r="E1063" s="172" t="s">
        <v>148</v>
      </c>
      <c r="F1063" s="49" t="s">
        <v>2006</v>
      </c>
      <c r="G1063" s="36">
        <f>VLOOKUP(D1063,全省上年决算数!$D$4:$G$1301,4)</f>
        <v>313</v>
      </c>
      <c r="H1063" s="36">
        <f>IFERROR(VLOOKUP(D1063,全省预算!D:I,5,0),)</f>
        <v>315</v>
      </c>
      <c r="I1063" s="36"/>
      <c r="J1063" s="3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2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71" t="s">
        <v>136</v>
      </c>
      <c r="B1064" s="172" t="s">
        <v>136</v>
      </c>
      <c r="C1064" s="448" t="s">
        <v>1994</v>
      </c>
      <c r="D1064" s="447" t="s">
        <v>2007</v>
      </c>
      <c r="E1064" s="172" t="s">
        <v>148</v>
      </c>
      <c r="F1064" s="49" t="s">
        <v>2008</v>
      </c>
      <c r="G1064" s="36">
        <f>VLOOKUP(D1064,全省上年决算数!$D$4:$G$1301,4)</f>
        <v>0</v>
      </c>
      <c r="H1064" s="36">
        <f>IFERROR(VLOOKUP(D1064,全省预算!D:I,5,0),)</f>
        <v>0</v>
      </c>
      <c r="I1064" s="36"/>
      <c r="J1064" s="3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2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71" t="s">
        <v>136</v>
      </c>
      <c r="B1065" s="172" t="s">
        <v>136</v>
      </c>
      <c r="C1065" s="448" t="s">
        <v>1994</v>
      </c>
      <c r="D1065" s="447" t="s">
        <v>2009</v>
      </c>
      <c r="E1065" s="172" t="s">
        <v>148</v>
      </c>
      <c r="F1065" s="49" t="s">
        <v>2010</v>
      </c>
      <c r="G1065" s="36">
        <f>VLOOKUP(D1065,全省上年决算数!$D$4:$G$1301,4)</f>
        <v>151731</v>
      </c>
      <c r="H1065" s="36">
        <f>IFERROR(VLOOKUP(D1065,全省预算!D:I,5,0),)</f>
        <v>158000</v>
      </c>
      <c r="I1065" s="36"/>
      <c r="J1065" s="3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2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71" t="s">
        <v>136</v>
      </c>
      <c r="B1066" s="172" t="s">
        <v>136</v>
      </c>
      <c r="C1066" s="448" t="s">
        <v>1994</v>
      </c>
      <c r="D1066" s="447" t="s">
        <v>2011</v>
      </c>
      <c r="E1066" s="172" t="s">
        <v>148</v>
      </c>
      <c r="F1066" s="49" t="s">
        <v>2012</v>
      </c>
      <c r="G1066" s="36">
        <f>VLOOKUP(D1066,全省上年决算数!$D$4:$G$1301,4)</f>
        <v>1328</v>
      </c>
      <c r="H1066" s="36">
        <f>IFERROR(VLOOKUP(D1066,全省预算!D:I,5,0),)</f>
        <v>15200</v>
      </c>
      <c r="I1066" s="36"/>
      <c r="J1066" s="3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2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71" t="s">
        <v>136</v>
      </c>
      <c r="B1067" s="172" t="s">
        <v>136</v>
      </c>
      <c r="C1067" s="448" t="s">
        <v>1994</v>
      </c>
      <c r="D1067" s="447" t="s">
        <v>2013</v>
      </c>
      <c r="E1067" s="172" t="s">
        <v>148</v>
      </c>
      <c r="F1067" s="49" t="s">
        <v>1883</v>
      </c>
      <c r="G1067" s="36">
        <f>VLOOKUP(D1067,全省上年决算数!$D$4:$G$1301,4)</f>
        <v>25</v>
      </c>
      <c r="H1067" s="36">
        <f>IFERROR(VLOOKUP(D1067,全省预算!D:I,5,0),)</f>
        <v>25</v>
      </c>
      <c r="I1067" s="36"/>
      <c r="J1067" s="3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2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71" t="s">
        <v>136</v>
      </c>
      <c r="B1068" s="172" t="s">
        <v>136</v>
      </c>
      <c r="C1068" s="448" t="s">
        <v>1994</v>
      </c>
      <c r="D1068" s="447" t="s">
        <v>2014</v>
      </c>
      <c r="E1068" s="172" t="s">
        <v>148</v>
      </c>
      <c r="F1068" s="49" t="s">
        <v>2015</v>
      </c>
      <c r="G1068" s="36">
        <f>VLOOKUP(D1068,全省上年决算数!$D$4:$G$1301,4)</f>
        <v>0</v>
      </c>
      <c r="H1068" s="36">
        <f>IFERROR(VLOOKUP(D1068,全省预算!D:I,5,0),)</f>
        <v>0</v>
      </c>
      <c r="I1068" s="36"/>
      <c r="J1068" s="3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2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71" t="s">
        <v>136</v>
      </c>
      <c r="B1069" s="172" t="s">
        <v>136</v>
      </c>
      <c r="C1069" s="448" t="s">
        <v>1994</v>
      </c>
      <c r="D1069" s="447" t="s">
        <v>2016</v>
      </c>
      <c r="E1069" s="172" t="s">
        <v>148</v>
      </c>
      <c r="F1069" s="49" t="s">
        <v>2017</v>
      </c>
      <c r="G1069" s="36">
        <f>VLOOKUP(D1069,全省上年决算数!$D$4:$G$1301,4)</f>
        <v>21861</v>
      </c>
      <c r="H1069" s="36">
        <f>IFERROR(VLOOKUP(D1069,全省预算!D:I,5,0),)</f>
        <v>8455</v>
      </c>
      <c r="I1069" s="36"/>
      <c r="J1069" s="3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2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71" t="s">
        <v>136</v>
      </c>
      <c r="B1070" s="448" t="s">
        <v>1939</v>
      </c>
      <c r="C1070" s="172"/>
      <c r="D1070" s="173" t="s">
        <v>2018</v>
      </c>
      <c r="E1070" s="172"/>
      <c r="F1070" s="49" t="s">
        <v>2019</v>
      </c>
      <c r="G1070" s="36">
        <f>SUMIF($C1071:$C$1301,$D1070,$G1071:$G$1301)</f>
        <v>78676</v>
      </c>
      <c r="H1070" s="36">
        <f>VLOOKUP(F1070,全省预算!$F:$H,3,0)</f>
        <v>81700</v>
      </c>
      <c r="I1070" s="36">
        <f>IFERROR(VLOOKUP(D1070,全省调整!A:I,3,0),)</f>
        <v>109099</v>
      </c>
      <c r="J1070" s="36">
        <f>VLOOKUP(F1070,全省决算数!$B:$C,2,0)</f>
        <v>95048</v>
      </c>
      <c r="K1070" s="406">
        <f t="shared" si="100"/>
        <v>1.208</v>
      </c>
      <c r="L1070" s="406">
        <f t="shared" si="103"/>
        <v>1.163</v>
      </c>
      <c r="M1070" s="406">
        <f t="shared" si="101"/>
        <v>0.871</v>
      </c>
      <c r="N1070" s="132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71" t="s">
        <v>136</v>
      </c>
      <c r="B1071" s="172" t="s">
        <v>136</v>
      </c>
      <c r="C1071" s="448" t="s">
        <v>2018</v>
      </c>
      <c r="D1071" s="173" t="s">
        <v>2020</v>
      </c>
      <c r="E1071" s="172" t="s">
        <v>148</v>
      </c>
      <c r="F1071" s="37" t="s">
        <v>142</v>
      </c>
      <c r="G1071" s="36">
        <f>VLOOKUP(D1071,全省上年决算数!$D$4:$G$1301,4)</f>
        <v>21079</v>
      </c>
      <c r="H1071" s="36">
        <f>IFERROR(VLOOKUP(D1071,全省预算!D:I,5,0),)</f>
        <v>22000</v>
      </c>
      <c r="I1071" s="36"/>
      <c r="J1071" s="3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2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71" t="s">
        <v>136</v>
      </c>
      <c r="B1072" s="172" t="s">
        <v>136</v>
      </c>
      <c r="C1072" s="448" t="s">
        <v>2018</v>
      </c>
      <c r="D1072" s="173" t="s">
        <v>2021</v>
      </c>
      <c r="E1072" s="172" t="s">
        <v>148</v>
      </c>
      <c r="F1072" s="49" t="s">
        <v>144</v>
      </c>
      <c r="G1072" s="36">
        <f>VLOOKUP(D1072,全省上年决算数!$D$4:$G$1301,4)</f>
        <v>3997</v>
      </c>
      <c r="H1072" s="36">
        <f>IFERROR(VLOOKUP(D1072,全省预算!D:I,5,0),)</f>
        <v>4000</v>
      </c>
      <c r="I1072" s="36"/>
      <c r="J1072" s="3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2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71" t="s">
        <v>136</v>
      </c>
      <c r="B1073" s="172" t="s">
        <v>136</v>
      </c>
      <c r="C1073" s="448" t="s">
        <v>2018</v>
      </c>
      <c r="D1073" s="173" t="s">
        <v>2022</v>
      </c>
      <c r="E1073" s="172" t="s">
        <v>148</v>
      </c>
      <c r="F1073" s="49" t="s">
        <v>146</v>
      </c>
      <c r="G1073" s="36">
        <f>VLOOKUP(D1073,全省上年决算数!$D$4:$G$1301,4)</f>
        <v>179</v>
      </c>
      <c r="H1073" s="36">
        <f>IFERROR(VLOOKUP(D1073,全省预算!D:I,5,0),)</f>
        <v>180</v>
      </c>
      <c r="I1073" s="36"/>
      <c r="J1073" s="3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2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71" t="s">
        <v>136</v>
      </c>
      <c r="B1074" s="172" t="s">
        <v>136</v>
      </c>
      <c r="C1074" s="448" t="s">
        <v>2018</v>
      </c>
      <c r="D1074" s="447" t="s">
        <v>2023</v>
      </c>
      <c r="E1074" s="172" t="s">
        <v>148</v>
      </c>
      <c r="F1074" s="49" t="s">
        <v>2024</v>
      </c>
      <c r="G1074" s="36">
        <f>VLOOKUP(D1074,全省上年决算数!$D$4:$G$1301,4)</f>
        <v>21848</v>
      </c>
      <c r="H1074" s="36">
        <f>IFERROR(VLOOKUP(D1074,全省预算!D:I,5,0),)</f>
        <v>22000</v>
      </c>
      <c r="I1074" s="36"/>
      <c r="J1074" s="3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2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71" t="s">
        <v>136</v>
      </c>
      <c r="B1075" s="172" t="s">
        <v>136</v>
      </c>
      <c r="C1075" s="448" t="s">
        <v>2018</v>
      </c>
      <c r="D1075" s="447" t="s">
        <v>2025</v>
      </c>
      <c r="E1075" s="172" t="s">
        <v>148</v>
      </c>
      <c r="F1075" s="49" t="s">
        <v>2026</v>
      </c>
      <c r="G1075" s="36">
        <f>VLOOKUP(D1075,全省上年决算数!$D$4:$G$1301,4)</f>
        <v>782</v>
      </c>
      <c r="H1075" s="36">
        <f>IFERROR(VLOOKUP(D1075,全省预算!D:I,5,0),)</f>
        <v>800</v>
      </c>
      <c r="I1075" s="36"/>
      <c r="J1075" s="3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2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71" t="s">
        <v>136</v>
      </c>
      <c r="B1076" s="172" t="s">
        <v>136</v>
      </c>
      <c r="C1076" s="448" t="s">
        <v>2018</v>
      </c>
      <c r="D1076" s="447" t="s">
        <v>2027</v>
      </c>
      <c r="E1076" s="172" t="s">
        <v>148</v>
      </c>
      <c r="F1076" s="49" t="s">
        <v>2028</v>
      </c>
      <c r="G1076" s="36">
        <f>VLOOKUP(D1076,全省上年决算数!$D$4:$G$1301,4)</f>
        <v>20381</v>
      </c>
      <c r="H1076" s="36">
        <f>IFERROR(VLOOKUP(D1076,全省预算!D:I,5,0),)</f>
        <v>22220</v>
      </c>
      <c r="I1076" s="36"/>
      <c r="J1076" s="3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2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71" t="s">
        <v>136</v>
      </c>
      <c r="B1077" s="172" t="s">
        <v>136</v>
      </c>
      <c r="C1077" s="448" t="s">
        <v>2018</v>
      </c>
      <c r="D1077" s="173" t="s">
        <v>2029</v>
      </c>
      <c r="E1077" s="172" t="s">
        <v>148</v>
      </c>
      <c r="F1077" s="49" t="s">
        <v>2030</v>
      </c>
      <c r="G1077" s="36">
        <f>VLOOKUP(D1077,全省上年决算数!$D$4:$G$1301,4)</f>
        <v>10410</v>
      </c>
      <c r="H1077" s="36">
        <f>IFERROR(VLOOKUP(D1077,全省预算!D:I,5,0),)</f>
        <v>10500</v>
      </c>
      <c r="I1077" s="36"/>
      <c r="J1077" s="3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2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71" t="s">
        <v>136</v>
      </c>
      <c r="B1078" s="448" t="s">
        <v>1939</v>
      </c>
      <c r="C1078" s="172"/>
      <c r="D1078" s="173" t="s">
        <v>2031</v>
      </c>
      <c r="E1078" s="172"/>
      <c r="F1078" s="49" t="s">
        <v>2032</v>
      </c>
      <c r="G1078" s="36">
        <f>SUMIF($C1079:$C$1301,$D1078,$G1079:$G$1301)</f>
        <v>7198</v>
      </c>
      <c r="H1078" s="36">
        <f>VLOOKUP(F1078,全省预算!$F:$H,3,0)</f>
        <v>7550</v>
      </c>
      <c r="I1078" s="36">
        <f>IFERROR(VLOOKUP(D1078,全省调整!A:I,3,0),)</f>
        <v>13537</v>
      </c>
      <c r="J1078" s="36">
        <f>VLOOKUP(F1078,全省决算数!$B:$C,2,0)</f>
        <v>13498</v>
      </c>
      <c r="K1078" s="406">
        <f t="shared" si="100"/>
        <v>1.875</v>
      </c>
      <c r="L1078" s="406">
        <f t="shared" si="103"/>
        <v>1.788</v>
      </c>
      <c r="M1078" s="406">
        <f t="shared" si="101"/>
        <v>0.997</v>
      </c>
      <c r="N1078" s="132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71" t="s">
        <v>136</v>
      </c>
      <c r="B1079" s="172" t="s">
        <v>136</v>
      </c>
      <c r="C1079" s="448" t="s">
        <v>2031</v>
      </c>
      <c r="D1079" s="173" t="s">
        <v>2033</v>
      </c>
      <c r="E1079" s="172" t="s">
        <v>148</v>
      </c>
      <c r="F1079" s="49" t="s">
        <v>142</v>
      </c>
      <c r="G1079" s="36">
        <f>VLOOKUP(D1079,全省上年决算数!$D$4:$G$1301,4)</f>
        <v>4775</v>
      </c>
      <c r="H1079" s="36">
        <f>IFERROR(VLOOKUP(D1079,全省预算!D:I,5,0),)</f>
        <v>5000</v>
      </c>
      <c r="I1079" s="36"/>
      <c r="J1079" s="3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2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71" t="s">
        <v>136</v>
      </c>
      <c r="B1080" s="172" t="s">
        <v>136</v>
      </c>
      <c r="C1080" s="448" t="s">
        <v>2031</v>
      </c>
      <c r="D1080" s="173" t="s">
        <v>2034</v>
      </c>
      <c r="E1080" s="172" t="s">
        <v>148</v>
      </c>
      <c r="F1080" s="49" t="s">
        <v>144</v>
      </c>
      <c r="G1080" s="36">
        <f>VLOOKUP(D1080,全省上年决算数!$D$4:$G$1301,4)</f>
        <v>1083</v>
      </c>
      <c r="H1080" s="36">
        <f>IFERROR(VLOOKUP(D1080,全省预算!D:I,5,0),)</f>
        <v>1100</v>
      </c>
      <c r="I1080" s="36"/>
      <c r="J1080" s="3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2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71" t="s">
        <v>136</v>
      </c>
      <c r="B1081" s="172" t="s">
        <v>136</v>
      </c>
      <c r="C1081" s="448" t="s">
        <v>2031</v>
      </c>
      <c r="D1081" s="173" t="s">
        <v>2035</v>
      </c>
      <c r="E1081" s="172" t="s">
        <v>148</v>
      </c>
      <c r="F1081" s="49" t="s">
        <v>146</v>
      </c>
      <c r="G1081" s="36">
        <f>VLOOKUP(D1081,全省上年决算数!$D$4:$G$1301,4)</f>
        <v>56</v>
      </c>
      <c r="H1081" s="36">
        <f>IFERROR(VLOOKUP(D1081,全省预算!D:I,5,0),)</f>
        <v>56</v>
      </c>
      <c r="I1081" s="36"/>
      <c r="J1081" s="3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2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71" t="s">
        <v>136</v>
      </c>
      <c r="B1082" s="172" t="s">
        <v>136</v>
      </c>
      <c r="C1082" s="448" t="s">
        <v>2031</v>
      </c>
      <c r="D1082" s="173" t="s">
        <v>2036</v>
      </c>
      <c r="E1082" s="172" t="s">
        <v>148</v>
      </c>
      <c r="F1082" s="49" t="s">
        <v>2037</v>
      </c>
      <c r="G1082" s="36">
        <f>VLOOKUP(D1082,全省上年决算数!$D$4:$G$1301,4)</f>
        <v>0</v>
      </c>
      <c r="H1082" s="36">
        <f>IFERROR(VLOOKUP(D1082,全省预算!D:I,5,0),)</f>
        <v>0</v>
      </c>
      <c r="I1082" s="36"/>
      <c r="J1082" s="3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2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71" t="s">
        <v>136</v>
      </c>
      <c r="B1083" s="172" t="s">
        <v>136</v>
      </c>
      <c r="C1083" s="448" t="s">
        <v>2031</v>
      </c>
      <c r="D1083" s="173" t="s">
        <v>2038</v>
      </c>
      <c r="E1083" s="172" t="s">
        <v>148</v>
      </c>
      <c r="F1083" s="49" t="s">
        <v>2039</v>
      </c>
      <c r="G1083" s="36">
        <f>VLOOKUP(D1083,全省上年决算数!$D$4:$G$1301,4)</f>
        <v>1284</v>
      </c>
      <c r="H1083" s="36">
        <f>IFERROR(VLOOKUP(D1083,全省预算!D:I,5,0),)</f>
        <v>1394</v>
      </c>
      <c r="I1083" s="36"/>
      <c r="J1083" s="3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2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71" t="s">
        <v>136</v>
      </c>
      <c r="B1084" s="448" t="s">
        <v>1939</v>
      </c>
      <c r="C1084" s="172"/>
      <c r="D1084" s="173" t="s">
        <v>2040</v>
      </c>
      <c r="E1084" s="172"/>
      <c r="F1084" s="49" t="s">
        <v>2041</v>
      </c>
      <c r="G1084" s="36">
        <f>SUMIF($C1085:$C$1301,$D1084,$G1085:$G$1301)</f>
        <v>280039</v>
      </c>
      <c r="H1084" s="36">
        <f>VLOOKUP(F1084,全省预算!$F:$H,3,0)</f>
        <v>289000</v>
      </c>
      <c r="I1084" s="36">
        <f>IFERROR(VLOOKUP(D1084,全省调整!A:I,3,0),)</f>
        <v>498111</v>
      </c>
      <c r="J1084" s="36">
        <f>VLOOKUP(F1084,全省决算数!$B:$C,2,0)</f>
        <v>456713</v>
      </c>
      <c r="K1084" s="406">
        <f t="shared" si="100"/>
        <v>1.631</v>
      </c>
      <c r="L1084" s="406">
        <f t="shared" si="103"/>
        <v>1.58</v>
      </c>
      <c r="M1084" s="406">
        <f t="shared" si="101"/>
        <v>0.917</v>
      </c>
      <c r="N1084" s="132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71" t="s">
        <v>136</v>
      </c>
      <c r="B1085" s="172"/>
      <c r="C1085" s="448" t="s">
        <v>2040</v>
      </c>
      <c r="D1085" s="173" t="s">
        <v>2042</v>
      </c>
      <c r="E1085" s="172" t="s">
        <v>148</v>
      </c>
      <c r="F1085" s="49" t="s">
        <v>142</v>
      </c>
      <c r="G1085" s="36">
        <f>VLOOKUP(D1085,全省上年决算数!$D$4:$G$1301,4)</f>
        <v>1702</v>
      </c>
      <c r="H1085" s="36">
        <f>IFERROR(VLOOKUP(D1085,全省预算!D:I,5,0),)</f>
        <v>1770</v>
      </c>
      <c r="I1085" s="36"/>
      <c r="J1085" s="3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2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71" t="s">
        <v>136</v>
      </c>
      <c r="B1086" s="172" t="s">
        <v>136</v>
      </c>
      <c r="C1086" s="448" t="s">
        <v>2040</v>
      </c>
      <c r="D1086" s="173" t="s">
        <v>2043</v>
      </c>
      <c r="E1086" s="172" t="s">
        <v>148</v>
      </c>
      <c r="F1086" s="49" t="s">
        <v>144</v>
      </c>
      <c r="G1086" s="36">
        <f>VLOOKUP(D1086,全省上年决算数!$D$4:$G$1301,4)</f>
        <v>76</v>
      </c>
      <c r="H1086" s="36">
        <f>IFERROR(VLOOKUP(D1086,全省预算!D:I,5,0),)</f>
        <v>78</v>
      </c>
      <c r="I1086" s="36"/>
      <c r="J1086" s="3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2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71" t="s">
        <v>136</v>
      </c>
      <c r="B1087" s="172" t="s">
        <v>136</v>
      </c>
      <c r="C1087" s="448" t="s">
        <v>2040</v>
      </c>
      <c r="D1087" s="173" t="s">
        <v>2044</v>
      </c>
      <c r="E1087" s="172" t="s">
        <v>148</v>
      </c>
      <c r="F1087" s="49" t="s">
        <v>146</v>
      </c>
      <c r="G1087" s="36">
        <f>VLOOKUP(D1087,全省上年决算数!$D$4:$G$1301,4)</f>
        <v>121</v>
      </c>
      <c r="H1087" s="36">
        <f>IFERROR(VLOOKUP(D1087,全省预算!D:I,5,0),)</f>
        <v>123</v>
      </c>
      <c r="I1087" s="36"/>
      <c r="J1087" s="3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2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71" t="s">
        <v>136</v>
      </c>
      <c r="B1088" s="172" t="s">
        <v>136</v>
      </c>
      <c r="C1088" s="448" t="s">
        <v>2040</v>
      </c>
      <c r="D1088" s="173" t="s">
        <v>2045</v>
      </c>
      <c r="E1088" s="172" t="s">
        <v>148</v>
      </c>
      <c r="F1088" s="49" t="s">
        <v>2046</v>
      </c>
      <c r="G1088" s="36">
        <f>VLOOKUP(D1088,全省上年决算数!$D$4:$G$1301,4)</f>
        <v>728</v>
      </c>
      <c r="H1088" s="36">
        <f>IFERROR(VLOOKUP(D1088,全省预算!D:I,5,0),)</f>
        <v>750</v>
      </c>
      <c r="I1088" s="36"/>
      <c r="J1088" s="3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2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71" t="s">
        <v>136</v>
      </c>
      <c r="B1089" s="172" t="s">
        <v>136</v>
      </c>
      <c r="C1089" s="448" t="s">
        <v>2040</v>
      </c>
      <c r="D1089" s="173" t="s">
        <v>2047</v>
      </c>
      <c r="E1089" s="172" t="s">
        <v>148</v>
      </c>
      <c r="F1089" s="49" t="s">
        <v>2048</v>
      </c>
      <c r="G1089" s="36">
        <f>VLOOKUP(D1089,全省上年决算数!$D$4:$G$1301,4)</f>
        <v>161192</v>
      </c>
      <c r="H1089" s="36">
        <f>IFERROR(VLOOKUP(D1089,全省预算!D:I,5,0),)</f>
        <v>170000</v>
      </c>
      <c r="I1089" s="36"/>
      <c r="J1089" s="3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2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71" t="s">
        <v>136</v>
      </c>
      <c r="B1090" s="172" t="s">
        <v>136</v>
      </c>
      <c r="C1090" s="448" t="s">
        <v>2040</v>
      </c>
      <c r="D1090" s="173" t="s">
        <v>2049</v>
      </c>
      <c r="E1090" s="172" t="s">
        <v>148</v>
      </c>
      <c r="F1090" s="49" t="s">
        <v>2050</v>
      </c>
      <c r="G1090" s="36">
        <f>VLOOKUP(D1090,全省上年决算数!$D$4:$G$1301,4)</f>
        <v>116220</v>
      </c>
      <c r="H1090" s="36">
        <f>IFERROR(VLOOKUP(D1090,全省预算!D:I,5,0),)</f>
        <v>116279</v>
      </c>
      <c r="I1090" s="36"/>
      <c r="J1090" s="3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2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71" t="s">
        <v>136</v>
      </c>
      <c r="B1091" s="172" t="s">
        <v>1939</v>
      </c>
      <c r="C1091" s="172" t="s">
        <v>136</v>
      </c>
      <c r="D1091" s="173" t="s">
        <v>2051</v>
      </c>
      <c r="E1091" s="172"/>
      <c r="F1091" s="49" t="s">
        <v>2052</v>
      </c>
      <c r="G1091" s="36">
        <f>SUMIF($C1092:$C$1301,$D1091,$G1092:$G$1301)</f>
        <v>132612</v>
      </c>
      <c r="H1091" s="36">
        <f>VLOOKUP(F1091,全省预算!$F:$H,3,0)</f>
        <v>178049</v>
      </c>
      <c r="I1091" s="36">
        <f>IFERROR(VLOOKUP(D1091,全省调整!A:I,3,0),)</f>
        <v>247000</v>
      </c>
      <c r="J1091" s="36">
        <f>VLOOKUP(F1091,全省决算数!$B:$C,2,0)</f>
        <v>242892</v>
      </c>
      <c r="K1091" s="406">
        <f t="shared" si="100"/>
        <v>1.832</v>
      </c>
      <c r="L1091" s="406">
        <f t="shared" si="103"/>
        <v>1.364</v>
      </c>
      <c r="M1091" s="406">
        <f t="shared" si="101"/>
        <v>0.983</v>
      </c>
      <c r="N1091" s="132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71" t="s">
        <v>136</v>
      </c>
      <c r="B1092" s="172" t="s">
        <v>136</v>
      </c>
      <c r="C1092" s="448" t="s">
        <v>2051</v>
      </c>
      <c r="D1092" s="173" t="s">
        <v>2053</v>
      </c>
      <c r="E1092" s="172" t="s">
        <v>148</v>
      </c>
      <c r="F1092" s="49" t="s">
        <v>2054</v>
      </c>
      <c r="G1092" s="36">
        <f>VLOOKUP(D1092,全省上年决算数!$D$4:$G$1301,4)</f>
        <v>0</v>
      </c>
      <c r="H1092" s="36">
        <f>IFERROR(VLOOKUP(D1092,全省预算!D:I,5,0),)</f>
        <v>0</v>
      </c>
      <c r="I1092" s="36"/>
      <c r="J1092" s="3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2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71" t="s">
        <v>136</v>
      </c>
      <c r="B1093" s="172" t="s">
        <v>136</v>
      </c>
      <c r="C1093" s="448" t="s">
        <v>2051</v>
      </c>
      <c r="D1093" s="173" t="s">
        <v>2055</v>
      </c>
      <c r="E1093" s="172" t="s">
        <v>148</v>
      </c>
      <c r="F1093" s="49" t="s">
        <v>2056</v>
      </c>
      <c r="G1093" s="36">
        <f>VLOOKUP(D1093,全省上年决算数!$D$4:$G$1301,4)</f>
        <v>28556</v>
      </c>
      <c r="H1093" s="36">
        <f>IFERROR(VLOOKUP(D1093,全省预算!D:I,5,0),)</f>
        <v>28800</v>
      </c>
      <c r="I1093" s="36"/>
      <c r="J1093" s="3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2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71" t="s">
        <v>136</v>
      </c>
      <c r="B1094" s="172" t="s">
        <v>136</v>
      </c>
      <c r="C1094" s="448" t="s">
        <v>2051</v>
      </c>
      <c r="D1094" s="447" t="s">
        <v>2057</v>
      </c>
      <c r="E1094" s="172" t="s">
        <v>148</v>
      </c>
      <c r="F1094" s="49" t="s">
        <v>2058</v>
      </c>
      <c r="G1094" s="36">
        <f>VLOOKUP(D1094,全省上年决算数!$D$4:$G$1301,4)</f>
        <v>0</v>
      </c>
      <c r="H1094" s="36">
        <f>IFERROR(VLOOKUP(D1094,全省预算!D:I,5,0),)</f>
        <v>0</v>
      </c>
      <c r="I1094" s="36"/>
      <c r="J1094" s="3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2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71" t="s">
        <v>136</v>
      </c>
      <c r="B1095" s="172" t="s">
        <v>136</v>
      </c>
      <c r="C1095" s="448" t="s">
        <v>2051</v>
      </c>
      <c r="D1095" s="447" t="s">
        <v>2059</v>
      </c>
      <c r="E1095" s="172" t="s">
        <v>148</v>
      </c>
      <c r="F1095" s="49" t="s">
        <v>2060</v>
      </c>
      <c r="G1095" s="36">
        <f>VLOOKUP(D1095,全省上年决算数!$D$4:$G$1301,4)</f>
        <v>315</v>
      </c>
      <c r="H1095" s="36">
        <f>IFERROR(VLOOKUP(D1095,全省预算!D:I,5,0),)</f>
        <v>0</v>
      </c>
      <c r="I1095" s="36"/>
      <c r="J1095" s="3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2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71" t="s">
        <v>136</v>
      </c>
      <c r="B1096" s="172" t="s">
        <v>136</v>
      </c>
      <c r="C1096" s="448" t="s">
        <v>2051</v>
      </c>
      <c r="D1096" s="447" t="s">
        <v>2061</v>
      </c>
      <c r="E1096" s="172" t="s">
        <v>148</v>
      </c>
      <c r="F1096" s="49" t="s">
        <v>2062</v>
      </c>
      <c r="G1096" s="36">
        <f>VLOOKUP(D1096,全省上年决算数!$D$4:$G$1301,4)</f>
        <v>0</v>
      </c>
      <c r="H1096" s="36">
        <f>IFERROR(VLOOKUP(D1096,全省预算!D:I,5,0),)</f>
        <v>0</v>
      </c>
      <c r="I1096" s="36"/>
      <c r="J1096" s="3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2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71" t="s">
        <v>136</v>
      </c>
      <c r="B1097" s="172" t="s">
        <v>136</v>
      </c>
      <c r="C1097" s="448" t="s">
        <v>2051</v>
      </c>
      <c r="D1097" s="173" t="s">
        <v>2063</v>
      </c>
      <c r="E1097" s="172" t="s">
        <v>148</v>
      </c>
      <c r="F1097" s="49" t="s">
        <v>2064</v>
      </c>
      <c r="G1097" s="36">
        <f>VLOOKUP(D1097,全省上年决算数!$D$4:$G$1301,4)</f>
        <v>103741</v>
      </c>
      <c r="H1097" s="36">
        <f>IFERROR(VLOOKUP(D1097,全省预算!D:I,5,0),)</f>
        <v>110649</v>
      </c>
      <c r="I1097" s="36"/>
      <c r="J1097" s="3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2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71" t="s">
        <v>135</v>
      </c>
      <c r="B1098" s="172"/>
      <c r="C1098" s="172" t="s">
        <v>136</v>
      </c>
      <c r="D1098" s="173" t="s">
        <v>2065</v>
      </c>
      <c r="E1098" s="172"/>
      <c r="F1098" s="50" t="s">
        <v>2066</v>
      </c>
      <c r="G1098" s="174">
        <f>SUMIF($B1099:$B$1301,$D1098,$G1099:$G$1301)</f>
        <v>297382</v>
      </c>
      <c r="H1098" s="174">
        <f>VLOOKUP(F1098,全省预算!$F:$H,3,0)</f>
        <v>302000</v>
      </c>
      <c r="I1098" s="174">
        <f>SUMIF($B1099:$B$1301,$D1098,$I1099:$I$1301)</f>
        <v>373859</v>
      </c>
      <c r="J1098" s="174">
        <f>VLOOKUP(F1098,全省决算数!$B:$C,2,0)</f>
        <v>335852</v>
      </c>
      <c r="K1098" s="404">
        <f t="shared" si="106"/>
        <v>1.129</v>
      </c>
      <c r="L1098" s="404">
        <f t="shared" si="109"/>
        <v>1.112</v>
      </c>
      <c r="M1098" s="404">
        <f t="shared" si="107"/>
        <v>0.898</v>
      </c>
      <c r="N1098" s="129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71" t="s">
        <v>136</v>
      </c>
      <c r="B1099" s="448" t="s">
        <v>2065</v>
      </c>
      <c r="C1099" s="172"/>
      <c r="D1099" s="173" t="s">
        <v>2067</v>
      </c>
      <c r="E1099" s="172"/>
      <c r="F1099" s="49" t="s">
        <v>2068</v>
      </c>
      <c r="G1099" s="36">
        <f>SUMIF($C1100:$C$1301,$D1099,$G1100:$G$1301)</f>
        <v>62731</v>
      </c>
      <c r="H1099" s="36">
        <f>VLOOKUP(F1099,全省预算!$F:$H,3,0)</f>
        <v>63600</v>
      </c>
      <c r="I1099" s="36">
        <f>IFERROR(VLOOKUP(D1099,全省调整!A:I,3,0),)</f>
        <v>113218</v>
      </c>
      <c r="J1099" s="36">
        <f>VLOOKUP(F1099,全省决算数!$B:$C,2,0)</f>
        <v>103184</v>
      </c>
      <c r="K1099" s="406">
        <f t="shared" si="106"/>
        <v>1.645</v>
      </c>
      <c r="L1099" s="406">
        <f t="shared" si="109"/>
        <v>1.622</v>
      </c>
      <c r="M1099" s="406">
        <f t="shared" si="107"/>
        <v>0.911</v>
      </c>
      <c r="N1099" s="132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71" t="s">
        <v>136</v>
      </c>
      <c r="B1100" s="172" t="s">
        <v>136</v>
      </c>
      <c r="C1100" s="448" t="s">
        <v>2067</v>
      </c>
      <c r="D1100" s="173" t="s">
        <v>2069</v>
      </c>
      <c r="E1100" s="172" t="s">
        <v>148</v>
      </c>
      <c r="F1100" s="49" t="s">
        <v>142</v>
      </c>
      <c r="G1100" s="36">
        <f>VLOOKUP(D1100,全省上年决算数!$D$4:$G$1301,4)</f>
        <v>12199</v>
      </c>
      <c r="H1100" s="36">
        <f>IFERROR(VLOOKUP(D1100,全省预算!D:I,5,0),)</f>
        <v>12800</v>
      </c>
      <c r="I1100" s="36"/>
      <c r="J1100" s="3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2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71" t="s">
        <v>136</v>
      </c>
      <c r="B1101" s="172" t="s">
        <v>136</v>
      </c>
      <c r="C1101" s="448" t="s">
        <v>2067</v>
      </c>
      <c r="D1101" s="173" t="s">
        <v>2070</v>
      </c>
      <c r="E1101" s="172" t="s">
        <v>148</v>
      </c>
      <c r="F1101" s="49" t="s">
        <v>144</v>
      </c>
      <c r="G1101" s="36">
        <f>VLOOKUP(D1101,全省上年决算数!$D$4:$G$1301,4)</f>
        <v>1410</v>
      </c>
      <c r="H1101" s="36">
        <f>IFERROR(VLOOKUP(D1101,全省预算!D:I,5,0),)</f>
        <v>1450</v>
      </c>
      <c r="I1101" s="36"/>
      <c r="J1101" s="3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2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71" t="s">
        <v>136</v>
      </c>
      <c r="B1102" s="172" t="s">
        <v>136</v>
      </c>
      <c r="C1102" s="448" t="s">
        <v>2067</v>
      </c>
      <c r="D1102" s="173" t="s">
        <v>2071</v>
      </c>
      <c r="E1102" s="172" t="s">
        <v>148</v>
      </c>
      <c r="F1102" s="49" t="s">
        <v>146</v>
      </c>
      <c r="G1102" s="36">
        <f>VLOOKUP(D1102,全省上年决算数!$D$4:$G$1301,4)</f>
        <v>0</v>
      </c>
      <c r="H1102" s="36">
        <f>IFERROR(VLOOKUP(D1102,全省预算!D:I,5,0),)</f>
        <v>0</v>
      </c>
      <c r="I1102" s="36"/>
      <c r="J1102" s="3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2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71" t="s">
        <v>136</v>
      </c>
      <c r="B1103" s="172" t="s">
        <v>136</v>
      </c>
      <c r="C1103" s="448" t="s">
        <v>2067</v>
      </c>
      <c r="D1103" s="173" t="s">
        <v>2072</v>
      </c>
      <c r="E1103" s="172" t="s">
        <v>148</v>
      </c>
      <c r="F1103" s="49" t="s">
        <v>2073</v>
      </c>
      <c r="G1103" s="36">
        <f>VLOOKUP(D1103,全省上年决算数!$D$4:$G$1301,4)</f>
        <v>139</v>
      </c>
      <c r="H1103" s="36">
        <f>IFERROR(VLOOKUP(D1103,全省预算!D:I,5,0),)</f>
        <v>140</v>
      </c>
      <c r="I1103" s="36"/>
      <c r="J1103" s="3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2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71" t="s">
        <v>136</v>
      </c>
      <c r="B1104" s="172" t="s">
        <v>136</v>
      </c>
      <c r="C1104" s="448" t="s">
        <v>2067</v>
      </c>
      <c r="D1104" s="173" t="s">
        <v>2074</v>
      </c>
      <c r="E1104" s="172" t="s">
        <v>148</v>
      </c>
      <c r="F1104" s="49" t="s">
        <v>2075</v>
      </c>
      <c r="G1104" s="36">
        <f>VLOOKUP(D1104,全省上年决算数!$D$4:$G$1301,4)</f>
        <v>48</v>
      </c>
      <c r="H1104" s="36">
        <f>IFERROR(VLOOKUP(D1104,全省预算!D:I,5,0),)</f>
        <v>50</v>
      </c>
      <c r="I1104" s="36"/>
      <c r="J1104" s="3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2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71"/>
      <c r="B1105" s="172" t="s">
        <v>136</v>
      </c>
      <c r="C1105" s="448" t="s">
        <v>2067</v>
      </c>
      <c r="D1105" s="173" t="s">
        <v>2076</v>
      </c>
      <c r="E1105" s="172" t="s">
        <v>148</v>
      </c>
      <c r="F1105" s="49" t="s">
        <v>2077</v>
      </c>
      <c r="G1105" s="36">
        <f>VLOOKUP(D1105,全省上年决算数!$D$4:$G$1301,4)</f>
        <v>544</v>
      </c>
      <c r="H1105" s="36">
        <f>IFERROR(VLOOKUP(D1105,全省预算!D:I,5,0),)</f>
        <v>1000</v>
      </c>
      <c r="I1105" s="36"/>
      <c r="J1105" s="3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2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71" t="s">
        <v>136</v>
      </c>
      <c r="B1106" s="172"/>
      <c r="C1106" s="448" t="s">
        <v>2067</v>
      </c>
      <c r="D1106" s="173" t="s">
        <v>2078</v>
      </c>
      <c r="E1106" s="172" t="s">
        <v>148</v>
      </c>
      <c r="F1106" s="49" t="s">
        <v>2079</v>
      </c>
      <c r="G1106" s="36">
        <f>VLOOKUP(D1106,全省上年决算数!$D$4:$G$1301,4)</f>
        <v>633</v>
      </c>
      <c r="H1106" s="36">
        <f>IFERROR(VLOOKUP(D1106,全省预算!D:I,5,0),)</f>
        <v>640</v>
      </c>
      <c r="I1106" s="36"/>
      <c r="J1106" s="3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2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71" t="s">
        <v>136</v>
      </c>
      <c r="B1107" s="172" t="s">
        <v>136</v>
      </c>
      <c r="C1107" s="448" t="s">
        <v>2067</v>
      </c>
      <c r="D1107" s="173" t="s">
        <v>2080</v>
      </c>
      <c r="E1107" s="172" t="s">
        <v>148</v>
      </c>
      <c r="F1107" s="49" t="s">
        <v>161</v>
      </c>
      <c r="G1107" s="36">
        <f>VLOOKUP(D1107,全省上年决算数!$D$4:$G$1301,4)</f>
        <v>440</v>
      </c>
      <c r="H1107" s="36">
        <f>IFERROR(VLOOKUP(D1107,全省预算!D:I,5,0),)</f>
        <v>450</v>
      </c>
      <c r="I1107" s="36"/>
      <c r="J1107" s="3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2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71" t="s">
        <v>136</v>
      </c>
      <c r="B1108" s="172" t="s">
        <v>136</v>
      </c>
      <c r="C1108" s="448" t="s">
        <v>2067</v>
      </c>
      <c r="D1108" s="173" t="s">
        <v>2081</v>
      </c>
      <c r="E1108" s="172" t="s">
        <v>148</v>
      </c>
      <c r="F1108" s="51" t="s">
        <v>2082</v>
      </c>
      <c r="G1108" s="36">
        <f>VLOOKUP(D1108,全省上年决算数!$D$4:$G$1301,4)</f>
        <v>47318</v>
      </c>
      <c r="H1108" s="36">
        <f>IFERROR(VLOOKUP(D1108,全省预算!D:I,5,0),)</f>
        <v>47070</v>
      </c>
      <c r="I1108" s="36"/>
      <c r="J1108" s="3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2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71" t="s">
        <v>136</v>
      </c>
      <c r="B1109" s="448" t="s">
        <v>2065</v>
      </c>
      <c r="C1109" s="172"/>
      <c r="D1109" s="173" t="s">
        <v>2083</v>
      </c>
      <c r="E1109" s="172"/>
      <c r="F1109" s="51" t="s">
        <v>2084</v>
      </c>
      <c r="G1109" s="36">
        <f>SUMIF($C1110:$C$1301,$D1109,$G1110:$G$1301)</f>
        <v>162661</v>
      </c>
      <c r="H1109" s="36">
        <f>VLOOKUP(F1109,全省预算!$F:$H,3,0)</f>
        <v>165200</v>
      </c>
      <c r="I1109" s="36">
        <f>IFERROR(VLOOKUP(D1109,全省调整!A:I,3,0),)</f>
        <v>166379</v>
      </c>
      <c r="J1109" s="36">
        <f>VLOOKUP(F1109,全省决算数!$B:$C,2,0)</f>
        <v>156674</v>
      </c>
      <c r="K1109" s="406">
        <f t="shared" si="106"/>
        <v>0.963</v>
      </c>
      <c r="L1109" s="406">
        <f t="shared" si="109"/>
        <v>0.948</v>
      </c>
      <c r="M1109" s="406">
        <f t="shared" si="107"/>
        <v>0.942</v>
      </c>
      <c r="N1109" s="132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71" t="s">
        <v>136</v>
      </c>
      <c r="B1110" s="172" t="s">
        <v>136</v>
      </c>
      <c r="C1110" s="448" t="s">
        <v>2083</v>
      </c>
      <c r="D1110" s="173" t="s">
        <v>2085</v>
      </c>
      <c r="E1110" s="172" t="s">
        <v>148</v>
      </c>
      <c r="F1110" s="51" t="s">
        <v>142</v>
      </c>
      <c r="G1110" s="36">
        <f>VLOOKUP(D1110,全省上年决算数!$D$4:$G$1301,4)</f>
        <v>11860</v>
      </c>
      <c r="H1110" s="36">
        <f>IFERROR(VLOOKUP(D1110,全省预算!D:I,5,0),)</f>
        <v>12400</v>
      </c>
      <c r="I1110" s="36"/>
      <c r="J1110" s="3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2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71" t="s">
        <v>136</v>
      </c>
      <c r="B1111" s="172" t="s">
        <v>136</v>
      </c>
      <c r="C1111" s="448" t="s">
        <v>2083</v>
      </c>
      <c r="D1111" s="173" t="s">
        <v>2086</v>
      </c>
      <c r="E1111" s="172" t="s">
        <v>148</v>
      </c>
      <c r="F1111" s="51" t="s">
        <v>144</v>
      </c>
      <c r="G1111" s="36">
        <f>VLOOKUP(D1111,全省上年决算数!$D$4:$G$1301,4)</f>
        <v>3253</v>
      </c>
      <c r="H1111" s="36">
        <f>IFERROR(VLOOKUP(D1111,全省预算!D:I,5,0),)</f>
        <v>3300</v>
      </c>
      <c r="I1111" s="36"/>
      <c r="J1111" s="3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2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71" t="s">
        <v>136</v>
      </c>
      <c r="B1112" s="172" t="s">
        <v>136</v>
      </c>
      <c r="C1112" s="448" t="s">
        <v>2083</v>
      </c>
      <c r="D1112" s="173" t="s">
        <v>2087</v>
      </c>
      <c r="E1112" s="172" t="s">
        <v>148</v>
      </c>
      <c r="F1112" s="51" t="s">
        <v>146</v>
      </c>
      <c r="G1112" s="36">
        <f>VLOOKUP(D1112,全省上年决算数!$D$4:$G$1301,4)</f>
        <v>241</v>
      </c>
      <c r="H1112" s="36">
        <f>IFERROR(VLOOKUP(D1112,全省预算!D:I,5,0),)</f>
        <v>250</v>
      </c>
      <c r="I1112" s="36"/>
      <c r="J1112" s="3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2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71" t="s">
        <v>136</v>
      </c>
      <c r="B1113" s="172" t="s">
        <v>136</v>
      </c>
      <c r="C1113" s="448" t="s">
        <v>2083</v>
      </c>
      <c r="D1113" s="173" t="s">
        <v>2088</v>
      </c>
      <c r="E1113" s="172" t="s">
        <v>148</v>
      </c>
      <c r="F1113" s="51" t="s">
        <v>2089</v>
      </c>
      <c r="G1113" s="36">
        <f>VLOOKUP(D1113,全省上年决算数!$D$4:$G$1301,4)</f>
        <v>29347</v>
      </c>
      <c r="H1113" s="36">
        <f>IFERROR(VLOOKUP(D1113,全省预算!D:I,5,0),)</f>
        <v>30000</v>
      </c>
      <c r="I1113" s="36"/>
      <c r="J1113" s="3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2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71" t="s">
        <v>136</v>
      </c>
      <c r="B1114" s="172" t="s">
        <v>136</v>
      </c>
      <c r="C1114" s="448" t="s">
        <v>2083</v>
      </c>
      <c r="D1114" s="173" t="s">
        <v>2090</v>
      </c>
      <c r="E1114" s="172" t="s">
        <v>148</v>
      </c>
      <c r="F1114" s="51" t="s">
        <v>2091</v>
      </c>
      <c r="G1114" s="36">
        <f>VLOOKUP(D1114,全省上年决算数!$D$4:$G$1301,4)</f>
        <v>4146</v>
      </c>
      <c r="H1114" s="36">
        <f>IFERROR(VLOOKUP(D1114,全省预算!D:I,5,0),)</f>
        <v>4250</v>
      </c>
      <c r="I1114" s="36"/>
      <c r="J1114" s="3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2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71" t="s">
        <v>136</v>
      </c>
      <c r="B1115" s="172"/>
      <c r="C1115" s="448" t="s">
        <v>2083</v>
      </c>
      <c r="D1115" s="173" t="s">
        <v>2092</v>
      </c>
      <c r="E1115" s="172" t="s">
        <v>148</v>
      </c>
      <c r="F1115" s="37" t="s">
        <v>2093</v>
      </c>
      <c r="G1115" s="36">
        <f>VLOOKUP(D1115,全省上年决算数!$D$4:$G$1301,4)</f>
        <v>113814</v>
      </c>
      <c r="H1115" s="36">
        <f>IFERROR(VLOOKUP(D1115,全省预算!D:I,5,0),)</f>
        <v>115000</v>
      </c>
      <c r="I1115" s="36"/>
      <c r="J1115" s="3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2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71" t="s">
        <v>136</v>
      </c>
      <c r="B1116" s="448" t="s">
        <v>2065</v>
      </c>
      <c r="C1116" s="172"/>
      <c r="D1116" s="173" t="s">
        <v>2094</v>
      </c>
      <c r="E1116" s="172"/>
      <c r="F1116" s="49" t="s">
        <v>2095</v>
      </c>
      <c r="G1116" s="36">
        <f>SUMIF($C1117:$C$1301,$D1116,$G1117:$G$1301)</f>
        <v>54701</v>
      </c>
      <c r="H1116" s="36">
        <f>VLOOKUP(F1116,全省预算!$F:$H,3,0)</f>
        <v>55700</v>
      </c>
      <c r="I1116" s="36">
        <f>IFERROR(VLOOKUP(D1116,全省调整!A:I,3,0),)</f>
        <v>65436</v>
      </c>
      <c r="J1116" s="36">
        <f>VLOOKUP(F1116,全省决算数!$B:$C,2,0)</f>
        <v>47721</v>
      </c>
      <c r="K1116" s="406">
        <f t="shared" si="106"/>
        <v>0.872</v>
      </c>
      <c r="L1116" s="406">
        <f t="shared" si="109"/>
        <v>0.857</v>
      </c>
      <c r="M1116" s="406">
        <f t="shared" si="107"/>
        <v>0.729</v>
      </c>
      <c r="N1116" s="132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71" t="s">
        <v>136</v>
      </c>
      <c r="B1117" s="172" t="s">
        <v>136</v>
      </c>
      <c r="C1117" s="448" t="s">
        <v>2094</v>
      </c>
      <c r="D1117" s="173" t="s">
        <v>2096</v>
      </c>
      <c r="E1117" s="172" t="s">
        <v>148</v>
      </c>
      <c r="F1117" s="49" t="s">
        <v>142</v>
      </c>
      <c r="G1117" s="36">
        <f>VLOOKUP(D1117,全省上年决算数!$D$4:$G$1301,4)</f>
        <v>456</v>
      </c>
      <c r="H1117" s="36">
        <f>IFERROR(VLOOKUP(D1117,全省预算!D:I,5,0),)</f>
        <v>470</v>
      </c>
      <c r="I1117" s="36"/>
      <c r="J1117" s="3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2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71" t="s">
        <v>136</v>
      </c>
      <c r="B1118" s="172" t="s">
        <v>136</v>
      </c>
      <c r="C1118" s="448" t="s">
        <v>2094</v>
      </c>
      <c r="D1118" s="173" t="s">
        <v>2097</v>
      </c>
      <c r="E1118" s="172" t="s">
        <v>148</v>
      </c>
      <c r="F1118" s="49" t="s">
        <v>144</v>
      </c>
      <c r="G1118" s="36">
        <f>VLOOKUP(D1118,全省上年决算数!$D$4:$G$1301,4)</f>
        <v>360</v>
      </c>
      <c r="H1118" s="36">
        <f>IFERROR(VLOOKUP(D1118,全省预算!D:I,5,0),)</f>
        <v>365</v>
      </c>
      <c r="I1118" s="36"/>
      <c r="J1118" s="3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2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71" t="s">
        <v>136</v>
      </c>
      <c r="B1119" s="172" t="s">
        <v>136</v>
      </c>
      <c r="C1119" s="448" t="s">
        <v>2094</v>
      </c>
      <c r="D1119" s="173" t="s">
        <v>2098</v>
      </c>
      <c r="E1119" s="172" t="s">
        <v>148</v>
      </c>
      <c r="F1119" s="49" t="s">
        <v>146</v>
      </c>
      <c r="G1119" s="36">
        <f>VLOOKUP(D1119,全省上年决算数!$D$4:$G$1301,4)</f>
        <v>19</v>
      </c>
      <c r="H1119" s="36">
        <f>IFERROR(VLOOKUP(D1119,全省预算!D:I,5,0),)</f>
        <v>20</v>
      </c>
      <c r="I1119" s="36"/>
      <c r="J1119" s="3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2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71" t="s">
        <v>136</v>
      </c>
      <c r="B1120" s="172" t="s">
        <v>136</v>
      </c>
      <c r="C1120" s="448" t="s">
        <v>2094</v>
      </c>
      <c r="D1120" s="173" t="s">
        <v>2099</v>
      </c>
      <c r="E1120" s="172" t="s">
        <v>148</v>
      </c>
      <c r="F1120" s="49" t="s">
        <v>2100</v>
      </c>
      <c r="G1120" s="36">
        <f>VLOOKUP(D1120,全省上年决算数!$D$4:$G$1301,4)</f>
        <v>0</v>
      </c>
      <c r="H1120" s="36">
        <f>IFERROR(VLOOKUP(D1120,全省预算!D:I,5,0),)</f>
        <v>0</v>
      </c>
      <c r="I1120" s="36"/>
      <c r="J1120" s="3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2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71" t="s">
        <v>136</v>
      </c>
      <c r="B1121" s="172" t="s">
        <v>136</v>
      </c>
      <c r="C1121" s="448" t="s">
        <v>2094</v>
      </c>
      <c r="D1121" s="173" t="s">
        <v>2101</v>
      </c>
      <c r="E1121" s="172" t="s">
        <v>148</v>
      </c>
      <c r="F1121" s="49" t="s">
        <v>2102</v>
      </c>
      <c r="G1121" s="36">
        <f>VLOOKUP(D1121,全省上年决算数!$D$4:$G$1301,4)</f>
        <v>53866</v>
      </c>
      <c r="H1121" s="36">
        <f>IFERROR(VLOOKUP(D1121,全省预算!D:I,5,0),)</f>
        <v>54845</v>
      </c>
      <c r="I1121" s="36"/>
      <c r="J1121" s="3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2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71" t="s">
        <v>136</v>
      </c>
      <c r="B1122" s="172" t="s">
        <v>2065</v>
      </c>
      <c r="C1122" s="172" t="s">
        <v>136</v>
      </c>
      <c r="D1122" s="173" t="s">
        <v>2103</v>
      </c>
      <c r="E1122" s="172"/>
      <c r="F1122" s="49" t="s">
        <v>2104</v>
      </c>
      <c r="G1122" s="36">
        <f>SUMIF($C1123:$C$1301,$D1122,$G1123:$G$1301)</f>
        <v>17289</v>
      </c>
      <c r="H1122" s="36">
        <f>VLOOKUP(F1122,全省预算!$F:$H,3,0)</f>
        <v>17500</v>
      </c>
      <c r="I1122" s="36">
        <f>IFERROR(VLOOKUP(D1122,全省调整!A:I,3,0),)</f>
        <v>28826</v>
      </c>
      <c r="J1122" s="36">
        <f>VLOOKUP(F1122,全省决算数!$B:$C,2,0)</f>
        <v>28273</v>
      </c>
      <c r="K1122" s="406">
        <f t="shared" si="106"/>
        <v>1.635</v>
      </c>
      <c r="L1122" s="406">
        <f t="shared" si="109"/>
        <v>1.616</v>
      </c>
      <c r="M1122" s="406">
        <f t="shared" si="107"/>
        <v>0.981</v>
      </c>
      <c r="N1122" s="132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71" t="s">
        <v>136</v>
      </c>
      <c r="B1123" s="172" t="s">
        <v>136</v>
      </c>
      <c r="C1123" s="448" t="s">
        <v>2103</v>
      </c>
      <c r="D1123" s="173" t="s">
        <v>2105</v>
      </c>
      <c r="E1123" s="172" t="s">
        <v>148</v>
      </c>
      <c r="F1123" s="37" t="s">
        <v>2106</v>
      </c>
      <c r="G1123" s="36">
        <f>VLOOKUP(D1123,全省上年决算数!$D$4:$G$1301,4)</f>
        <v>6441</v>
      </c>
      <c r="H1123" s="36">
        <f>IFERROR(VLOOKUP(D1123,全省预算!D:I,5,0),)</f>
        <v>6540</v>
      </c>
      <c r="I1123" s="36"/>
      <c r="J1123" s="3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2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71" t="s">
        <v>136</v>
      </c>
      <c r="B1124" s="172" t="s">
        <v>136</v>
      </c>
      <c r="C1124" s="448" t="s">
        <v>2103</v>
      </c>
      <c r="D1124" s="173" t="s">
        <v>2107</v>
      </c>
      <c r="E1124" s="172" t="s">
        <v>148</v>
      </c>
      <c r="F1124" s="49" t="s">
        <v>2108</v>
      </c>
      <c r="G1124" s="36">
        <f>VLOOKUP(D1124,全省上年决算数!$D$4:$G$1301,4)</f>
        <v>10848</v>
      </c>
      <c r="H1124" s="36">
        <f>IFERROR(VLOOKUP(D1124,全省预算!D:I,5,0),)</f>
        <v>10960</v>
      </c>
      <c r="I1124" s="36"/>
      <c r="J1124" s="3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2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71" t="s">
        <v>135</v>
      </c>
      <c r="B1125" s="172" t="s">
        <v>136</v>
      </c>
      <c r="C1125" s="172"/>
      <c r="D1125" s="449" t="s">
        <v>2109</v>
      </c>
      <c r="E1125" s="172"/>
      <c r="F1125" s="50" t="s">
        <v>2110</v>
      </c>
      <c r="G1125" s="174">
        <f>SUMIF($B1126:$B$1301,$D1125,$G1126:$G$1301)</f>
        <v>47286</v>
      </c>
      <c r="H1125" s="174">
        <f>VLOOKUP(F1125,全省预算!$F:$H,3,0)</f>
        <v>48000</v>
      </c>
      <c r="I1125" s="174">
        <f>SUMIF($B1126:$B$1301,$D1125,$I1126:$I$1301)</f>
        <v>23737</v>
      </c>
      <c r="J1125" s="174">
        <f>VLOOKUP(F1125,全省决算数!$B:$C,2,0)</f>
        <v>23159</v>
      </c>
      <c r="K1125" s="404">
        <f t="shared" si="106"/>
        <v>0.49</v>
      </c>
      <c r="L1125" s="404">
        <f t="shared" si="109"/>
        <v>0.482</v>
      </c>
      <c r="M1125" s="404">
        <f t="shared" si="107"/>
        <v>0.976</v>
      </c>
      <c r="N1125" s="129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71"/>
      <c r="B1126" s="173" t="s">
        <v>2109</v>
      </c>
      <c r="C1126" s="172"/>
      <c r="D1126" s="37">
        <v>21701</v>
      </c>
      <c r="E1126" s="172" t="s">
        <v>148</v>
      </c>
      <c r="F1126" s="49" t="s">
        <v>2111</v>
      </c>
      <c r="G1126" s="36">
        <f>VLOOKUP(D1126,全省上年决算数!$D$4:$G$1301,4)</f>
        <v>1680</v>
      </c>
      <c r="H1126" s="36">
        <f>IFERROR(VLOOKUP(D1126,全省预算!D:I,5,0),)</f>
        <v>1700</v>
      </c>
      <c r="I1126" s="36">
        <f>IFERROR(VLOOKUP(D1126,全省调整!A:I,3,0),)</f>
        <v>1754</v>
      </c>
      <c r="J1126" s="36">
        <f>SUMIF(全省决算数!A1125:A2505,D1126:D2422,全省决算数!C1125:C2505)</f>
        <v>1422</v>
      </c>
      <c r="K1126" s="406">
        <f t="shared" si="106"/>
        <v>0.846</v>
      </c>
      <c r="L1126" s="406">
        <f t="shared" si="109"/>
        <v>0.836</v>
      </c>
      <c r="M1126" s="406">
        <f t="shared" si="107"/>
        <v>0.811</v>
      </c>
      <c r="N1126" s="129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71"/>
      <c r="B1127" s="173" t="s">
        <v>2109</v>
      </c>
      <c r="C1127" s="172"/>
      <c r="D1127" s="37">
        <v>21703</v>
      </c>
      <c r="E1127" s="172" t="s">
        <v>148</v>
      </c>
      <c r="F1127" s="49" t="s">
        <v>2112</v>
      </c>
      <c r="G1127" s="36">
        <f>VLOOKUP(D1127,全省上年决算数!$D$4:$G$1301,4)</f>
        <v>13072</v>
      </c>
      <c r="H1127" s="36">
        <f>IFERROR(VLOOKUP(D1127,全省预算!D:I,5,0),)</f>
        <v>13300</v>
      </c>
      <c r="I1127" s="36">
        <f>IFERROR(VLOOKUP(D1127,全省调整!A:I,3,0),)</f>
        <v>12082</v>
      </c>
      <c r="J1127" s="36">
        <f>SUMIF(全省决算数!A1126:A2506,D1127:D2423,全省决算数!C1126:C2506)</f>
        <v>12082</v>
      </c>
      <c r="K1127" s="406">
        <f t="shared" si="106"/>
        <v>0.924</v>
      </c>
      <c r="L1127" s="406">
        <f t="shared" si="109"/>
        <v>0.908</v>
      </c>
      <c r="M1127" s="406">
        <f t="shared" si="107"/>
        <v>1</v>
      </c>
      <c r="N1127" s="129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71" t="s">
        <v>136</v>
      </c>
      <c r="B1128" s="173" t="s">
        <v>2109</v>
      </c>
      <c r="C1128" s="172"/>
      <c r="D1128" s="173" t="s">
        <v>2113</v>
      </c>
      <c r="E1128" s="172" t="s">
        <v>148</v>
      </c>
      <c r="F1128" s="49" t="s">
        <v>2114</v>
      </c>
      <c r="G1128" s="36">
        <f>VLOOKUP(D1128,全省上年决算数!$D$4:$G$1301,4)</f>
        <v>32534</v>
      </c>
      <c r="H1128" s="36">
        <f>IFERROR(VLOOKUP(D1128,全省预算!D:I,5,0),)</f>
        <v>33000</v>
      </c>
      <c r="I1128" s="36">
        <f>IFERROR(VLOOKUP(D1128,全省调整!A:I,3,0),)+全省调整!C168</f>
        <v>9901</v>
      </c>
      <c r="J1128" s="36">
        <f>SUMIF(全省决算数!A1127:A2507,D1128:D2424,全省决算数!C1127:C2507)</f>
        <v>9109</v>
      </c>
      <c r="K1128" s="406">
        <f t="shared" si="106"/>
        <v>0.28</v>
      </c>
      <c r="L1128" s="406">
        <f t="shared" si="109"/>
        <v>0.276</v>
      </c>
      <c r="M1128" s="406">
        <f t="shared" si="107"/>
        <v>0.92</v>
      </c>
      <c r="N1128" s="132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71" t="s">
        <v>135</v>
      </c>
      <c r="B1129" s="172" t="s">
        <v>136</v>
      </c>
      <c r="C1129" s="172"/>
      <c r="D1129" s="173" t="s">
        <v>2115</v>
      </c>
      <c r="E1129" s="172"/>
      <c r="F1129" s="50" t="s">
        <v>2116</v>
      </c>
      <c r="G1129" s="174">
        <f>SUMIF($B1130:$B$1301,$D1129,$G1130:$G$1301)</f>
        <v>790</v>
      </c>
      <c r="H1129" s="174">
        <f>VLOOKUP(F1129,全省预算!$F:$H,3,0)</f>
        <v>0</v>
      </c>
      <c r="I1129" s="174">
        <f>SUMIF($B1130:$B$1301,$D1129,$I1130:$I$1301)</f>
        <v>400</v>
      </c>
      <c r="J1129" s="174">
        <f>VLOOKUP(F1129,全省决算数!$B:$C,2,0)</f>
        <v>400</v>
      </c>
      <c r="K1129" s="404">
        <f t="shared" si="106"/>
        <v>0.506</v>
      </c>
      <c r="L1129" s="404"/>
      <c r="M1129" s="404">
        <f t="shared" si="107"/>
        <v>1</v>
      </c>
      <c r="N1129" s="129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71"/>
      <c r="B1130" s="448" t="s">
        <v>2115</v>
      </c>
      <c r="C1130" s="172"/>
      <c r="D1130" s="173" t="s">
        <v>2117</v>
      </c>
      <c r="E1130" s="172" t="s">
        <v>148</v>
      </c>
      <c r="F1130" s="50" t="s">
        <v>2118</v>
      </c>
      <c r="G1130" s="36">
        <f>VLOOKUP(D1130,全省上年决算数!$D$4:$G$1301,4)</f>
        <v>0</v>
      </c>
      <c r="H1130" s="36">
        <f>IFERROR(VLOOKUP(D1130,全省预算!D:I,5,0),)</f>
        <v>0</v>
      </c>
      <c r="I1130" s="36">
        <f>IFERROR(VLOOKUP(D1130,全省调整!A:I,3,0),)</f>
        <v>0</v>
      </c>
      <c r="J1130" s="3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29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71"/>
      <c r="B1131" s="448" t="s">
        <v>2115</v>
      </c>
      <c r="C1131" s="172"/>
      <c r="D1131" s="173" t="s">
        <v>2119</v>
      </c>
      <c r="E1131" s="172" t="s">
        <v>148</v>
      </c>
      <c r="F1131" s="49" t="s">
        <v>2120</v>
      </c>
      <c r="G1131" s="36">
        <f>VLOOKUP(D1131,全省上年决算数!$D$4:$G$1301,4)</f>
        <v>250</v>
      </c>
      <c r="H1131" s="36">
        <f>IFERROR(VLOOKUP(D1131,全省预算!D:I,5,0),)</f>
        <v>0</v>
      </c>
      <c r="I1131" s="36">
        <f>IFERROR(VLOOKUP(D1131,全省调整!A:I,3,0),)</f>
        <v>0</v>
      </c>
      <c r="J1131" s="36">
        <f>SUMIF(全省决算数!A1130:A2510,D1131:D2427,全省决算数!C1130:C2510)</f>
        <v>0</v>
      </c>
      <c r="K1131" s="406">
        <f t="shared" si="106"/>
        <v>0</v>
      </c>
      <c r="L1131" s="406"/>
      <c r="M1131" s="406">
        <f t="shared" si="107"/>
        <v>0</v>
      </c>
      <c r="N1131" s="129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71"/>
      <c r="B1132" s="448" t="s">
        <v>2115</v>
      </c>
      <c r="C1132" s="172"/>
      <c r="D1132" s="173" t="s">
        <v>2121</v>
      </c>
      <c r="E1132" s="172" t="s">
        <v>148</v>
      </c>
      <c r="F1132" s="50" t="s">
        <v>2122</v>
      </c>
      <c r="G1132" s="36">
        <f>VLOOKUP(D1132,全省上年决算数!$D$4:$G$1301,4)</f>
        <v>0</v>
      </c>
      <c r="H1132" s="36">
        <f>IFERROR(VLOOKUP(D1132,全省预算!D:I,5,0),)</f>
        <v>0</v>
      </c>
      <c r="I1132" s="36">
        <f>IFERROR(VLOOKUP(D1132,全省调整!A:I,3,0),)</f>
        <v>0</v>
      </c>
      <c r="J1132" s="3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29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71"/>
      <c r="B1133" s="448" t="s">
        <v>2115</v>
      </c>
      <c r="C1133" s="172"/>
      <c r="D1133" s="173" t="s">
        <v>2123</v>
      </c>
      <c r="E1133" s="172" t="s">
        <v>148</v>
      </c>
      <c r="F1133" s="50" t="s">
        <v>2124</v>
      </c>
      <c r="G1133" s="36">
        <f>VLOOKUP(D1133,全省上年决算数!$D$4:$G$1301,4)</f>
        <v>0</v>
      </c>
      <c r="H1133" s="36">
        <f>IFERROR(VLOOKUP(D1133,全省预算!D:I,5,0),)</f>
        <v>0</v>
      </c>
      <c r="I1133" s="36">
        <f>IFERROR(VLOOKUP(D1133,全省调整!A:I,3,0),)</f>
        <v>0</v>
      </c>
      <c r="J1133" s="3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29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71"/>
      <c r="B1134" s="448" t="s">
        <v>2115</v>
      </c>
      <c r="C1134" s="172" t="s">
        <v>136</v>
      </c>
      <c r="D1134" s="447" t="s">
        <v>2125</v>
      </c>
      <c r="E1134" s="172" t="s">
        <v>148</v>
      </c>
      <c r="F1134" s="50" t="s">
        <v>2126</v>
      </c>
      <c r="G1134" s="36">
        <f>VLOOKUP(D1134,全省上年决算数!$D$4:$G$1301,4)</f>
        <v>0</v>
      </c>
      <c r="H1134" s="36">
        <f>IFERROR(VLOOKUP(D1134,全省预算!D:I,5,0),)</f>
        <v>0</v>
      </c>
      <c r="I1134" s="36">
        <f>IFERROR(VLOOKUP(D1134,全省调整!A:I,3,0),)</f>
        <v>0</v>
      </c>
      <c r="J1134" s="3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29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71"/>
      <c r="B1135" s="448" t="s">
        <v>2115</v>
      </c>
      <c r="C1135" s="172" t="s">
        <v>136</v>
      </c>
      <c r="D1135" s="173" t="s">
        <v>2127</v>
      </c>
      <c r="E1135" s="172" t="s">
        <v>148</v>
      </c>
      <c r="F1135" s="50" t="s">
        <v>2128</v>
      </c>
      <c r="G1135" s="36">
        <f>VLOOKUP(D1135,全省上年决算数!$D$4:$G$1301,4)</f>
        <v>0</v>
      </c>
      <c r="H1135" s="36">
        <f>IFERROR(VLOOKUP(D1135,全省预算!D:I,5,0),)</f>
        <v>0</v>
      </c>
      <c r="I1135" s="36">
        <f>IFERROR(VLOOKUP(D1135,全省调整!A:I,3,0),)</f>
        <v>0</v>
      </c>
      <c r="J1135" s="3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29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71"/>
      <c r="B1136" s="448" t="s">
        <v>2115</v>
      </c>
      <c r="C1136" s="172" t="s">
        <v>136</v>
      </c>
      <c r="D1136" s="173" t="s">
        <v>2129</v>
      </c>
      <c r="E1136" s="172" t="s">
        <v>148</v>
      </c>
      <c r="F1136" s="50" t="s">
        <v>2130</v>
      </c>
      <c r="G1136" s="36">
        <f>VLOOKUP(D1136,全省上年决算数!$D$4:$G$1301,4)</f>
        <v>0</v>
      </c>
      <c r="H1136" s="36">
        <f>IFERROR(VLOOKUP(D1136,全省预算!D:I,5,0),)</f>
        <v>0</v>
      </c>
      <c r="I1136" s="36">
        <f>IFERROR(VLOOKUP(D1136,全省调整!A:I,3,0),)</f>
        <v>0</v>
      </c>
      <c r="J1136" s="3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29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71" t="s">
        <v>136</v>
      </c>
      <c r="B1137" s="448" t="s">
        <v>2115</v>
      </c>
      <c r="C1137" s="172" t="s">
        <v>136</v>
      </c>
      <c r="D1137" s="173" t="s">
        <v>2131</v>
      </c>
      <c r="E1137" s="172" t="s">
        <v>148</v>
      </c>
      <c r="F1137" s="50" t="s">
        <v>2132</v>
      </c>
      <c r="G1137" s="36">
        <f>VLOOKUP(D1137,全省上年决算数!$D$4:$G$1301,4)</f>
        <v>0</v>
      </c>
      <c r="H1137" s="36">
        <f>IFERROR(VLOOKUP(D1137,全省预算!D:I,5,0),)</f>
        <v>0</v>
      </c>
      <c r="I1137" s="36">
        <f>IFERROR(VLOOKUP(D1137,全省调整!A:I,3,0),)</f>
        <v>0</v>
      </c>
      <c r="J1137" s="3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29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71" t="s">
        <v>136</v>
      </c>
      <c r="B1138" s="448" t="s">
        <v>2115</v>
      </c>
      <c r="C1138" s="172"/>
      <c r="D1138" s="173" t="s">
        <v>2133</v>
      </c>
      <c r="E1138" s="172" t="s">
        <v>148</v>
      </c>
      <c r="F1138" s="49" t="s">
        <v>2134</v>
      </c>
      <c r="G1138" s="36">
        <f>VLOOKUP(D1138,全省上年决算数!$D$4:$G$1301,4)</f>
        <v>540</v>
      </c>
      <c r="H1138" s="36">
        <f>IFERROR(VLOOKUP(D1138,全省预算!D:I,5,0),)</f>
        <v>0</v>
      </c>
      <c r="I1138" s="36">
        <f>IFERROR(VLOOKUP(D1138,全省调整!A:I,3,0),)</f>
        <v>400</v>
      </c>
      <c r="J1138" s="36">
        <f>SUMIF(全省决算数!A1137:A2517,D1138:D2434,全省决算数!C1137:C2517)</f>
        <v>400</v>
      </c>
      <c r="K1138" s="406">
        <f t="shared" si="106"/>
        <v>0.741</v>
      </c>
      <c r="L1138" s="406"/>
      <c r="M1138" s="406">
        <f t="shared" si="107"/>
        <v>1</v>
      </c>
      <c r="N1138" s="132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71" t="s">
        <v>135</v>
      </c>
      <c r="B1139" s="172" t="s">
        <v>136</v>
      </c>
      <c r="C1139" s="172"/>
      <c r="D1139" s="173" t="s">
        <v>2135</v>
      </c>
      <c r="E1139" s="172"/>
      <c r="F1139" s="48" t="s">
        <v>2136</v>
      </c>
      <c r="G1139" s="174">
        <f>SUMIF($B1140:$B$1301,$D1139,$G1140:$G$1301)</f>
        <v>986480</v>
      </c>
      <c r="H1139" s="174">
        <f>VLOOKUP(F1139,全省预算!$F:$H,3,0)</f>
        <v>1011000</v>
      </c>
      <c r="I1139" s="174">
        <f>SUMIF($B1140:$B$1301,$D1139,$I1140:$I$1301)</f>
        <v>1032491</v>
      </c>
      <c r="J1139" s="174">
        <f>VLOOKUP(F1139,全省决算数!$B:$C,2,0)</f>
        <v>796677</v>
      </c>
      <c r="K1139" s="404">
        <f t="shared" si="106"/>
        <v>0.808</v>
      </c>
      <c r="L1139" s="404">
        <f t="shared" si="109"/>
        <v>0.788</v>
      </c>
      <c r="M1139" s="404">
        <f t="shared" si="107"/>
        <v>0.772</v>
      </c>
      <c r="N1139" s="129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71" t="s">
        <v>136</v>
      </c>
      <c r="B1140" s="448" t="s">
        <v>2135</v>
      </c>
      <c r="C1140" s="172" t="s">
        <v>136</v>
      </c>
      <c r="D1140" s="173" t="s">
        <v>2137</v>
      </c>
      <c r="E1140" s="172"/>
      <c r="F1140" s="49" t="s">
        <v>2138</v>
      </c>
      <c r="G1140" s="36">
        <f>SUMIF($C1141:$C$1301,$D1140,$G1141:$G$1301)</f>
        <v>899490</v>
      </c>
      <c r="H1140" s="36">
        <f>VLOOKUP(F1140,全省预算!$F:$H,3,0)</f>
        <v>921000</v>
      </c>
      <c r="I1140" s="36">
        <f>IFERROR(VLOOKUP(D1140,全省调整!A:I,3,0),)</f>
        <v>869869</v>
      </c>
      <c r="J1140" s="36">
        <f>VLOOKUP(F1140,全省决算数!$B:$C,2,0)</f>
        <v>727677</v>
      </c>
      <c r="K1140" s="406">
        <f t="shared" si="106"/>
        <v>0.809</v>
      </c>
      <c r="L1140" s="406">
        <f t="shared" si="109"/>
        <v>0.79</v>
      </c>
      <c r="M1140" s="406">
        <f t="shared" si="107"/>
        <v>0.837</v>
      </c>
      <c r="N1140" s="132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71" t="s">
        <v>136</v>
      </c>
      <c r="B1141" s="172" t="s">
        <v>136</v>
      </c>
      <c r="C1141" s="448" t="s">
        <v>2137</v>
      </c>
      <c r="D1141" s="173" t="s">
        <v>2139</v>
      </c>
      <c r="E1141" s="172" t="s">
        <v>148</v>
      </c>
      <c r="F1141" s="37" t="s">
        <v>142</v>
      </c>
      <c r="G1141" s="36">
        <f>VLOOKUP(D1141,全省上年决算数!$D$4:$G$1301,4)</f>
        <v>62196</v>
      </c>
      <c r="H1141" s="36">
        <f>IFERROR(VLOOKUP(D1141,全省预算!D:I,5,0),)</f>
        <v>65000</v>
      </c>
      <c r="I1141" s="36"/>
      <c r="J1141" s="3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2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71" t="s">
        <v>136</v>
      </c>
      <c r="B1142" s="172" t="s">
        <v>136</v>
      </c>
      <c r="C1142" s="448" t="s">
        <v>2137</v>
      </c>
      <c r="D1142" s="173" t="s">
        <v>2140</v>
      </c>
      <c r="E1142" s="172" t="s">
        <v>148</v>
      </c>
      <c r="F1142" s="37" t="s">
        <v>144</v>
      </c>
      <c r="G1142" s="36">
        <f>VLOOKUP(D1142,全省上年决算数!$D$4:$G$1301,4)</f>
        <v>10934</v>
      </c>
      <c r="H1142" s="36">
        <f>IFERROR(VLOOKUP(D1142,全省预算!D:I,5,0),)</f>
        <v>13600</v>
      </c>
      <c r="I1142" s="36"/>
      <c r="J1142" s="3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2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71" t="s">
        <v>136</v>
      </c>
      <c r="B1143" s="172" t="s">
        <v>136</v>
      </c>
      <c r="C1143" s="448" t="s">
        <v>2137</v>
      </c>
      <c r="D1143" s="173" t="s">
        <v>2141</v>
      </c>
      <c r="E1143" s="172" t="s">
        <v>148</v>
      </c>
      <c r="F1143" s="37" t="s">
        <v>146</v>
      </c>
      <c r="G1143" s="36">
        <f>VLOOKUP(D1143,全省上年决算数!$D$4:$G$1301,4)</f>
        <v>169</v>
      </c>
      <c r="H1143" s="36">
        <f>IFERROR(VLOOKUP(D1143,全省预算!D:I,5,0),)</f>
        <v>170</v>
      </c>
      <c r="I1143" s="36"/>
      <c r="J1143" s="3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2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71" t="s">
        <v>136</v>
      </c>
      <c r="B1144" s="172" t="s">
        <v>136</v>
      </c>
      <c r="C1144" s="448" t="s">
        <v>2137</v>
      </c>
      <c r="D1144" s="173" t="s">
        <v>2142</v>
      </c>
      <c r="E1144" s="172" t="s">
        <v>148</v>
      </c>
      <c r="F1144" s="37" t="s">
        <v>2143</v>
      </c>
      <c r="G1144" s="36">
        <f>VLOOKUP(D1144,全省上年决算数!$D$4:$G$1301,4)</f>
        <v>5407</v>
      </c>
      <c r="H1144" s="36">
        <f>IFERROR(VLOOKUP(D1144,全省预算!D:I,5,0),)</f>
        <v>6100</v>
      </c>
      <c r="I1144" s="36"/>
      <c r="J1144" s="3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2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71" t="s">
        <v>136</v>
      </c>
      <c r="B1145" s="172" t="s">
        <v>136</v>
      </c>
      <c r="C1145" s="448" t="s">
        <v>2137</v>
      </c>
      <c r="D1145" s="173" t="s">
        <v>2144</v>
      </c>
      <c r="E1145" s="172" t="s">
        <v>148</v>
      </c>
      <c r="F1145" s="49" t="s">
        <v>2145</v>
      </c>
      <c r="G1145" s="36">
        <f>VLOOKUP(D1145,全省上年决算数!$D$4:$G$1301,4)</f>
        <v>3327</v>
      </c>
      <c r="H1145" s="36">
        <f>IFERROR(VLOOKUP(D1145,全省预算!D:I,5,0),)</f>
        <v>3400</v>
      </c>
      <c r="I1145" s="36"/>
      <c r="J1145" s="3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2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71" t="s">
        <v>136</v>
      </c>
      <c r="B1146" s="172" t="s">
        <v>136</v>
      </c>
      <c r="C1146" s="448" t="s">
        <v>2137</v>
      </c>
      <c r="D1146" s="173" t="s">
        <v>2146</v>
      </c>
      <c r="E1146" s="172" t="s">
        <v>148</v>
      </c>
      <c r="F1146" s="49" t="s">
        <v>2147</v>
      </c>
      <c r="G1146" s="36">
        <f>VLOOKUP(D1146,全省上年决算数!$D$4:$G$1301,4)</f>
        <v>184805</v>
      </c>
      <c r="H1146" s="36">
        <f>IFERROR(VLOOKUP(D1146,全省预算!D:I,5,0),)</f>
        <v>190000</v>
      </c>
      <c r="I1146" s="36"/>
      <c r="J1146" s="3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2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71" t="s">
        <v>136</v>
      </c>
      <c r="B1147" s="172" t="s">
        <v>136</v>
      </c>
      <c r="C1147" s="448" t="s">
        <v>2137</v>
      </c>
      <c r="D1147" s="173" t="s">
        <v>2148</v>
      </c>
      <c r="E1147" s="172" t="s">
        <v>148</v>
      </c>
      <c r="F1147" s="49" t="s">
        <v>2149</v>
      </c>
      <c r="G1147" s="36">
        <f>VLOOKUP(D1147,全省上年决算数!$D$4:$G$1301,4)</f>
        <v>318</v>
      </c>
      <c r="H1147" s="36">
        <f>IFERROR(VLOOKUP(D1147,全省预算!D:I,5,0),)</f>
        <v>320</v>
      </c>
      <c r="I1147" s="36"/>
      <c r="J1147" s="3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2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71" t="s">
        <v>136</v>
      </c>
      <c r="B1148" s="172" t="s">
        <v>136</v>
      </c>
      <c r="C1148" s="448" t="s">
        <v>2137</v>
      </c>
      <c r="D1148" s="173" t="s">
        <v>2150</v>
      </c>
      <c r="E1148" s="172" t="s">
        <v>148</v>
      </c>
      <c r="F1148" s="49" t="s">
        <v>2151</v>
      </c>
      <c r="G1148" s="36">
        <f>VLOOKUP(D1148,全省上年决算数!$D$4:$G$1301,4)</f>
        <v>958</v>
      </c>
      <c r="H1148" s="36">
        <f>IFERROR(VLOOKUP(D1148,全省预算!D:I,5,0),)</f>
        <v>960</v>
      </c>
      <c r="I1148" s="36"/>
      <c r="J1148" s="3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2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71" t="s">
        <v>136</v>
      </c>
      <c r="B1149" s="172" t="s">
        <v>136</v>
      </c>
      <c r="C1149" s="448" t="s">
        <v>2137</v>
      </c>
      <c r="D1149" s="173" t="s">
        <v>2152</v>
      </c>
      <c r="E1149" s="172" t="s">
        <v>148</v>
      </c>
      <c r="F1149" s="49" t="s">
        <v>2153</v>
      </c>
      <c r="G1149" s="36">
        <f>VLOOKUP(D1149,全省上年决算数!$D$4:$G$1301,4)</f>
        <v>1746</v>
      </c>
      <c r="H1149" s="36">
        <f>IFERROR(VLOOKUP(D1149,全省预算!D:I,5,0),)</f>
        <v>1780</v>
      </c>
      <c r="I1149" s="36"/>
      <c r="J1149" s="3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2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71" t="s">
        <v>136</v>
      </c>
      <c r="B1150" s="172" t="s">
        <v>136</v>
      </c>
      <c r="C1150" s="448" t="s">
        <v>2137</v>
      </c>
      <c r="D1150" s="173" t="s">
        <v>2154</v>
      </c>
      <c r="E1150" s="172" t="s">
        <v>148</v>
      </c>
      <c r="F1150" s="49" t="s">
        <v>2155</v>
      </c>
      <c r="G1150" s="36">
        <f>VLOOKUP(D1150,全省上年决算数!$D$4:$G$1301,4)</f>
        <v>43550</v>
      </c>
      <c r="H1150" s="36">
        <f>IFERROR(VLOOKUP(D1150,全省预算!D:I,5,0),)</f>
        <v>100000</v>
      </c>
      <c r="I1150" s="36"/>
      <c r="J1150" s="3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2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71" t="s">
        <v>136</v>
      </c>
      <c r="B1151" s="172" t="s">
        <v>136</v>
      </c>
      <c r="C1151" s="448" t="s">
        <v>2137</v>
      </c>
      <c r="D1151" s="173" t="s">
        <v>2156</v>
      </c>
      <c r="E1151" s="172" t="s">
        <v>148</v>
      </c>
      <c r="F1151" s="49" t="s">
        <v>2157</v>
      </c>
      <c r="G1151" s="36">
        <f>VLOOKUP(D1151,全省上年决算数!$D$4:$G$1301,4)</f>
        <v>197892</v>
      </c>
      <c r="H1151" s="36">
        <f>IFERROR(VLOOKUP(D1151,全省预算!D:I,5,0),)</f>
        <v>200000</v>
      </c>
      <c r="I1151" s="36"/>
      <c r="J1151" s="3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2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71" t="s">
        <v>136</v>
      </c>
      <c r="B1152" s="172" t="s">
        <v>136</v>
      </c>
      <c r="C1152" s="448" t="s">
        <v>2137</v>
      </c>
      <c r="D1152" s="173" t="s">
        <v>2158</v>
      </c>
      <c r="E1152" s="172" t="s">
        <v>148</v>
      </c>
      <c r="F1152" s="49" t="s">
        <v>2159</v>
      </c>
      <c r="G1152" s="36">
        <f>VLOOKUP(D1152,全省上年决算数!$D$4:$G$1301,4)</f>
        <v>15068</v>
      </c>
      <c r="H1152" s="36">
        <f>IFERROR(VLOOKUP(D1152,全省预算!D:I,5,0),)</f>
        <v>15800</v>
      </c>
      <c r="I1152" s="36"/>
      <c r="J1152" s="3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2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71" t="s">
        <v>136</v>
      </c>
      <c r="B1153" s="172" t="s">
        <v>136</v>
      </c>
      <c r="C1153" s="448" t="s">
        <v>2137</v>
      </c>
      <c r="D1153" s="173" t="s">
        <v>2160</v>
      </c>
      <c r="E1153" s="172" t="s">
        <v>148</v>
      </c>
      <c r="F1153" s="49" t="s">
        <v>2161</v>
      </c>
      <c r="G1153" s="36">
        <f>VLOOKUP(D1153,全省上年决算数!$D$4:$G$1301,4)</f>
        <v>258</v>
      </c>
      <c r="H1153" s="36">
        <f>IFERROR(VLOOKUP(D1153,全省预算!D:I,5,0),)</f>
        <v>260</v>
      </c>
      <c r="I1153" s="36"/>
      <c r="J1153" s="3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2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71" t="s">
        <v>136</v>
      </c>
      <c r="B1154" s="172" t="s">
        <v>136</v>
      </c>
      <c r="C1154" s="448" t="s">
        <v>2137</v>
      </c>
      <c r="D1154" s="173" t="s">
        <v>2162</v>
      </c>
      <c r="E1154" s="172" t="s">
        <v>148</v>
      </c>
      <c r="F1154" s="37" t="s">
        <v>2163</v>
      </c>
      <c r="G1154" s="36">
        <f>VLOOKUP(D1154,全省上年决算数!$D$4:$G$1301,4)</f>
        <v>1973</v>
      </c>
      <c r="H1154" s="36">
        <f>IFERROR(VLOOKUP(D1154,全省预算!D:I,5,0),)</f>
        <v>2000</v>
      </c>
      <c r="I1154" s="36"/>
      <c r="J1154" s="3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2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71" t="s">
        <v>136</v>
      </c>
      <c r="B1155" s="172" t="s">
        <v>136</v>
      </c>
      <c r="C1155" s="448" t="s">
        <v>2137</v>
      </c>
      <c r="D1155" s="173" t="s">
        <v>2164</v>
      </c>
      <c r="E1155" s="172" t="s">
        <v>148</v>
      </c>
      <c r="F1155" s="49" t="s">
        <v>2165</v>
      </c>
      <c r="G1155" s="36">
        <f>VLOOKUP(D1155,全省上年决算数!$D$4:$G$1301,4)</f>
        <v>0</v>
      </c>
      <c r="H1155" s="36">
        <f>IFERROR(VLOOKUP(D1155,全省预算!D:I,5,0),)</f>
        <v>0</v>
      </c>
      <c r="I1155" s="36"/>
      <c r="J1155" s="3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2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71" t="s">
        <v>136</v>
      </c>
      <c r="B1156" s="172"/>
      <c r="C1156" s="448" t="s">
        <v>2137</v>
      </c>
      <c r="D1156" s="173" t="s">
        <v>2166</v>
      </c>
      <c r="E1156" s="172" t="s">
        <v>148</v>
      </c>
      <c r="F1156" s="49" t="s">
        <v>2167</v>
      </c>
      <c r="G1156" s="36">
        <f>VLOOKUP(D1156,全省上年决算数!$D$4:$G$1301,4)</f>
        <v>0</v>
      </c>
      <c r="H1156" s="36">
        <f>IFERROR(VLOOKUP(D1156,全省预算!D:I,5,0),)</f>
        <v>0</v>
      </c>
      <c r="I1156" s="36"/>
      <c r="J1156" s="3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2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71" t="s">
        <v>136</v>
      </c>
      <c r="B1157" s="172" t="s">
        <v>136</v>
      </c>
      <c r="C1157" s="448" t="s">
        <v>2137</v>
      </c>
      <c r="D1157" s="173" t="s">
        <v>2168</v>
      </c>
      <c r="E1157" s="172" t="s">
        <v>148</v>
      </c>
      <c r="F1157" s="49" t="s">
        <v>2169</v>
      </c>
      <c r="G1157" s="36">
        <f>VLOOKUP(D1157,全省上年决算数!$D$4:$G$1301,4)</f>
        <v>14784</v>
      </c>
      <c r="H1157" s="36">
        <f>IFERROR(VLOOKUP(D1157,全省预算!D:I,5,0),)</f>
        <v>15000</v>
      </c>
      <c r="I1157" s="36"/>
      <c r="J1157" s="3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2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71" t="s">
        <v>136</v>
      </c>
      <c r="B1158" s="172" t="s">
        <v>136</v>
      </c>
      <c r="C1158" s="448" t="s">
        <v>2137</v>
      </c>
      <c r="D1158" s="173" t="s">
        <v>2170</v>
      </c>
      <c r="E1158" s="172" t="s">
        <v>148</v>
      </c>
      <c r="F1158" s="49" t="s">
        <v>2171</v>
      </c>
      <c r="G1158" s="36">
        <f>VLOOKUP(D1158,全省上年决算数!$D$4:$G$1301,4)</f>
        <v>197364</v>
      </c>
      <c r="H1158" s="36">
        <f>IFERROR(VLOOKUP(D1158,全省预算!D:I,5,0),)</f>
        <v>200000</v>
      </c>
      <c r="I1158" s="36"/>
      <c r="J1158" s="3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2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71" t="s">
        <v>136</v>
      </c>
      <c r="B1159" s="172" t="s">
        <v>136</v>
      </c>
      <c r="C1159" s="448" t="s">
        <v>2137</v>
      </c>
      <c r="D1159" s="173" t="s">
        <v>2172</v>
      </c>
      <c r="E1159" s="172" t="s">
        <v>148</v>
      </c>
      <c r="F1159" s="49" t="s">
        <v>161</v>
      </c>
      <c r="G1159" s="36">
        <f>VLOOKUP(D1159,全省上年决算数!$D$4:$G$1301,4)</f>
        <v>8155</v>
      </c>
      <c r="H1159" s="36">
        <f>IFERROR(VLOOKUP(D1159,全省预算!D:I,5,0),)</f>
        <v>8200</v>
      </c>
      <c r="I1159" s="36"/>
      <c r="J1159" s="3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2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71" t="s">
        <v>136</v>
      </c>
      <c r="B1160" s="172" t="s">
        <v>136</v>
      </c>
      <c r="C1160" s="448" t="s">
        <v>2137</v>
      </c>
      <c r="D1160" s="173" t="s">
        <v>2173</v>
      </c>
      <c r="E1160" s="172" t="s">
        <v>148</v>
      </c>
      <c r="F1160" s="49" t="s">
        <v>2174</v>
      </c>
      <c r="G1160" s="36">
        <f>VLOOKUP(D1160,全省上年决算数!$D$4:$G$1301,4)</f>
        <v>150586</v>
      </c>
      <c r="H1160" s="36">
        <f>IFERROR(VLOOKUP(D1160,全省预算!D:I,5,0),)</f>
        <v>98410</v>
      </c>
      <c r="I1160" s="36"/>
      <c r="J1160" s="3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2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71" t="s">
        <v>136</v>
      </c>
      <c r="B1161" s="448" t="s">
        <v>2135</v>
      </c>
      <c r="C1161" s="172"/>
      <c r="D1161" s="173" t="s">
        <v>2175</v>
      </c>
      <c r="E1161" s="172"/>
      <c r="F1161" s="50" t="s">
        <v>2176</v>
      </c>
      <c r="G1161" s="36">
        <f>SUMIF($C1162:$C$1301,$D1161,$G1162:$G$1301)</f>
        <v>0</v>
      </c>
      <c r="H1161" s="36">
        <f>VLOOKUP(F1161,全省预算!$F:$H,3,0)</f>
        <v>0</v>
      </c>
      <c r="I1161" s="36">
        <f>IFERROR(VLOOKUP(D1161,全省调整!A:I,3,0),)</f>
        <v>0</v>
      </c>
      <c r="J1161" s="36">
        <f>VLOOKUP(F1161,全省决算数!$B:$C,2,0)</f>
        <v>0</v>
      </c>
      <c r="K1161" s="175"/>
      <c r="L1161" s="175"/>
      <c r="M1161" s="175">
        <f t="shared" si="113"/>
        <v>0</v>
      </c>
      <c r="N1161" s="129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71" t="s">
        <v>136</v>
      </c>
      <c r="B1162" s="172" t="s">
        <v>136</v>
      </c>
      <c r="C1162" s="448" t="s">
        <v>2175</v>
      </c>
      <c r="D1162" s="173" t="s">
        <v>2177</v>
      </c>
      <c r="E1162" s="172" t="s">
        <v>148</v>
      </c>
      <c r="F1162" s="49" t="s">
        <v>142</v>
      </c>
      <c r="G1162" s="36">
        <f>VLOOKUP(D1162,全省上年决算数!$D$4:$G$1301,4)</f>
        <v>0</v>
      </c>
      <c r="H1162" s="36">
        <f>IFERROR(VLOOKUP(D1162,全省预算!D:I,5,0),)</f>
        <v>0</v>
      </c>
      <c r="I1162" s="36"/>
      <c r="J1162" s="3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2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71" t="s">
        <v>136</v>
      </c>
      <c r="B1163" s="172" t="s">
        <v>136</v>
      </c>
      <c r="C1163" s="448" t="s">
        <v>2175</v>
      </c>
      <c r="D1163" s="173" t="s">
        <v>2178</v>
      </c>
      <c r="E1163" s="172" t="s">
        <v>148</v>
      </c>
      <c r="F1163" s="49" t="s">
        <v>144</v>
      </c>
      <c r="G1163" s="36">
        <f>VLOOKUP(D1163,全省上年决算数!$D$4:$G$1301,4)</f>
        <v>0</v>
      </c>
      <c r="H1163" s="36">
        <f>IFERROR(VLOOKUP(D1163,全省预算!D:I,5,0),)</f>
        <v>0</v>
      </c>
      <c r="I1163" s="36"/>
      <c r="J1163" s="3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2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71" t="s">
        <v>136</v>
      </c>
      <c r="B1164" s="172" t="s">
        <v>136</v>
      </c>
      <c r="C1164" s="448" t="s">
        <v>2175</v>
      </c>
      <c r="D1164" s="173" t="s">
        <v>2179</v>
      </c>
      <c r="E1164" s="172" t="s">
        <v>148</v>
      </c>
      <c r="F1164" s="49" t="s">
        <v>146</v>
      </c>
      <c r="G1164" s="36">
        <f>VLOOKUP(D1164,全省上年决算数!$D$4:$G$1301,4)</f>
        <v>0</v>
      </c>
      <c r="H1164" s="36">
        <f>IFERROR(VLOOKUP(D1164,全省预算!D:I,5,0),)</f>
        <v>0</v>
      </c>
      <c r="I1164" s="36"/>
      <c r="J1164" s="3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2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71" t="s">
        <v>136</v>
      </c>
      <c r="B1165" s="172" t="s">
        <v>136</v>
      </c>
      <c r="C1165" s="448" t="s">
        <v>2175</v>
      </c>
      <c r="D1165" s="173" t="s">
        <v>2180</v>
      </c>
      <c r="E1165" s="172" t="s">
        <v>148</v>
      </c>
      <c r="F1165" s="49" t="s">
        <v>2181</v>
      </c>
      <c r="G1165" s="36">
        <f>VLOOKUP(D1165,全省上年决算数!$D$4:$G$1301,4)</f>
        <v>0</v>
      </c>
      <c r="H1165" s="36">
        <f>IFERROR(VLOOKUP(D1165,全省预算!D:I,5,0),)</f>
        <v>0</v>
      </c>
      <c r="I1165" s="36"/>
      <c r="J1165" s="3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2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71" t="s">
        <v>136</v>
      </c>
      <c r="B1166" s="172" t="s">
        <v>136</v>
      </c>
      <c r="C1166" s="448" t="s">
        <v>2175</v>
      </c>
      <c r="D1166" s="173" t="s">
        <v>2182</v>
      </c>
      <c r="E1166" s="172" t="s">
        <v>148</v>
      </c>
      <c r="F1166" s="49" t="s">
        <v>2183</v>
      </c>
      <c r="G1166" s="36">
        <f>VLOOKUP(D1166,全省上年决算数!$D$4:$G$1301,4)</f>
        <v>0</v>
      </c>
      <c r="H1166" s="36">
        <f>IFERROR(VLOOKUP(D1166,全省预算!D:I,5,0),)</f>
        <v>0</v>
      </c>
      <c r="I1166" s="36"/>
      <c r="J1166" s="3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2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71" t="s">
        <v>136</v>
      </c>
      <c r="B1167" s="172" t="s">
        <v>136</v>
      </c>
      <c r="C1167" s="448" t="s">
        <v>2175</v>
      </c>
      <c r="D1167" s="173" t="s">
        <v>2184</v>
      </c>
      <c r="E1167" s="172" t="s">
        <v>148</v>
      </c>
      <c r="F1167" s="49" t="s">
        <v>2185</v>
      </c>
      <c r="G1167" s="36">
        <f>VLOOKUP(D1167,全省上年决算数!$D$4:$G$1301,4)</f>
        <v>0</v>
      </c>
      <c r="H1167" s="36">
        <f>IFERROR(VLOOKUP(D1167,全省预算!D:I,5,0),)</f>
        <v>0</v>
      </c>
      <c r="I1167" s="36"/>
      <c r="J1167" s="3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2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71" t="s">
        <v>136</v>
      </c>
      <c r="B1168" s="172" t="s">
        <v>136</v>
      </c>
      <c r="C1168" s="448" t="s">
        <v>2175</v>
      </c>
      <c r="D1168" s="173" t="s">
        <v>2186</v>
      </c>
      <c r="E1168" s="172" t="s">
        <v>148</v>
      </c>
      <c r="F1168" s="49" t="s">
        <v>2187</v>
      </c>
      <c r="G1168" s="36">
        <f>VLOOKUP(D1168,全省上年决算数!$D$4:$G$1301,4)</f>
        <v>0</v>
      </c>
      <c r="H1168" s="36">
        <f>IFERROR(VLOOKUP(D1168,全省预算!D:I,5,0),)</f>
        <v>0</v>
      </c>
      <c r="I1168" s="36"/>
      <c r="J1168" s="3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2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71" t="s">
        <v>136</v>
      </c>
      <c r="B1169" s="172" t="s">
        <v>136</v>
      </c>
      <c r="C1169" s="448" t="s">
        <v>2175</v>
      </c>
      <c r="D1169" s="173" t="s">
        <v>2188</v>
      </c>
      <c r="E1169" s="172" t="s">
        <v>148</v>
      </c>
      <c r="F1169" s="49" t="s">
        <v>2189</v>
      </c>
      <c r="G1169" s="36">
        <f>VLOOKUP(D1169,全省上年决算数!$D$4:$G$1301,4)</f>
        <v>0</v>
      </c>
      <c r="H1169" s="36">
        <f>IFERROR(VLOOKUP(D1169,全省预算!D:I,5,0),)</f>
        <v>0</v>
      </c>
      <c r="I1169" s="36"/>
      <c r="J1169" s="3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2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71" t="s">
        <v>136</v>
      </c>
      <c r="B1170" s="172"/>
      <c r="C1170" s="448" t="s">
        <v>2175</v>
      </c>
      <c r="D1170" s="173" t="s">
        <v>2190</v>
      </c>
      <c r="E1170" s="172" t="s">
        <v>148</v>
      </c>
      <c r="F1170" s="49" t="s">
        <v>2191</v>
      </c>
      <c r="G1170" s="36">
        <f>VLOOKUP(D1170,全省上年决算数!$D$4:$G$1301,4)</f>
        <v>0</v>
      </c>
      <c r="H1170" s="36">
        <f>IFERROR(VLOOKUP(D1170,全省预算!D:I,5,0),)</f>
        <v>0</v>
      </c>
      <c r="I1170" s="36"/>
      <c r="J1170" s="3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2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71" t="s">
        <v>136</v>
      </c>
      <c r="B1171" s="172" t="s">
        <v>136</v>
      </c>
      <c r="C1171" s="448" t="s">
        <v>2175</v>
      </c>
      <c r="D1171" s="173" t="s">
        <v>2192</v>
      </c>
      <c r="E1171" s="172" t="s">
        <v>148</v>
      </c>
      <c r="F1171" s="49" t="s">
        <v>2193</v>
      </c>
      <c r="G1171" s="36">
        <f>VLOOKUP(D1171,全省上年决算数!$D$4:$G$1301,4)</f>
        <v>0</v>
      </c>
      <c r="H1171" s="36">
        <f>IFERROR(VLOOKUP(D1171,全省预算!D:I,5,0),)</f>
        <v>0</v>
      </c>
      <c r="I1171" s="36"/>
      <c r="J1171" s="3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2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71" t="s">
        <v>136</v>
      </c>
      <c r="B1172" s="172" t="s">
        <v>136</v>
      </c>
      <c r="C1172" s="448" t="s">
        <v>2175</v>
      </c>
      <c r="D1172" s="173" t="s">
        <v>2194</v>
      </c>
      <c r="E1172" s="172" t="s">
        <v>148</v>
      </c>
      <c r="F1172" s="49" t="s">
        <v>2195</v>
      </c>
      <c r="G1172" s="36">
        <f>VLOOKUP(D1172,全省上年决算数!$D$4:$G$1301,4)</f>
        <v>0</v>
      </c>
      <c r="H1172" s="36">
        <f>IFERROR(VLOOKUP(D1172,全省预算!D:I,5,0),)</f>
        <v>0</v>
      </c>
      <c r="I1172" s="36"/>
      <c r="J1172" s="3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2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71" t="s">
        <v>136</v>
      </c>
      <c r="B1173" s="172" t="s">
        <v>136</v>
      </c>
      <c r="C1173" s="448" t="s">
        <v>2175</v>
      </c>
      <c r="D1173" s="173" t="s">
        <v>2196</v>
      </c>
      <c r="E1173" s="172" t="s">
        <v>148</v>
      </c>
      <c r="F1173" s="49" t="s">
        <v>2197</v>
      </c>
      <c r="G1173" s="36">
        <f>VLOOKUP(D1173,全省上年决算数!$D$4:$G$1301,4)</f>
        <v>0</v>
      </c>
      <c r="H1173" s="36">
        <f>IFERROR(VLOOKUP(D1173,全省预算!D:I,5,0),)</f>
        <v>0</v>
      </c>
      <c r="I1173" s="36"/>
      <c r="J1173" s="3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2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71" t="s">
        <v>136</v>
      </c>
      <c r="B1174" s="172" t="s">
        <v>136</v>
      </c>
      <c r="C1174" s="448" t="s">
        <v>2175</v>
      </c>
      <c r="D1174" s="173" t="s">
        <v>2198</v>
      </c>
      <c r="E1174" s="172" t="s">
        <v>148</v>
      </c>
      <c r="F1174" s="49" t="s">
        <v>2199</v>
      </c>
      <c r="G1174" s="36">
        <f>VLOOKUP(D1174,全省上年决算数!$D$4:$G$1301,4)</f>
        <v>0</v>
      </c>
      <c r="H1174" s="36">
        <f>IFERROR(VLOOKUP(D1174,全省预算!D:I,5,0),)</f>
        <v>0</v>
      </c>
      <c r="I1174" s="36"/>
      <c r="J1174" s="3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2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71" t="s">
        <v>136</v>
      </c>
      <c r="B1175" s="172" t="s">
        <v>136</v>
      </c>
      <c r="C1175" s="448" t="s">
        <v>2175</v>
      </c>
      <c r="D1175" s="173" t="s">
        <v>2200</v>
      </c>
      <c r="E1175" s="172" t="s">
        <v>148</v>
      </c>
      <c r="F1175" s="49" t="s">
        <v>2201</v>
      </c>
      <c r="G1175" s="36">
        <f>VLOOKUP(D1175,全省上年决算数!$D$4:$G$1301,4)</f>
        <v>0</v>
      </c>
      <c r="H1175" s="36">
        <f>IFERROR(VLOOKUP(D1175,全省预算!D:I,5,0),)</f>
        <v>0</v>
      </c>
      <c r="I1175" s="36"/>
      <c r="J1175" s="3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2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71" t="s">
        <v>136</v>
      </c>
      <c r="B1176" s="172" t="s">
        <v>136</v>
      </c>
      <c r="C1176" s="448" t="s">
        <v>2175</v>
      </c>
      <c r="D1176" s="173" t="s">
        <v>2202</v>
      </c>
      <c r="E1176" s="172" t="s">
        <v>148</v>
      </c>
      <c r="F1176" s="49" t="s">
        <v>2203</v>
      </c>
      <c r="G1176" s="36">
        <f>VLOOKUP(D1176,全省上年决算数!$D$4:$G$1301,4)</f>
        <v>0</v>
      </c>
      <c r="H1176" s="36">
        <f>IFERROR(VLOOKUP(D1176,全省预算!D:I,5,0),)</f>
        <v>0</v>
      </c>
      <c r="I1176" s="36"/>
      <c r="J1176" s="3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2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71" t="s">
        <v>136</v>
      </c>
      <c r="B1177" s="172" t="s">
        <v>136</v>
      </c>
      <c r="C1177" s="448" t="s">
        <v>2175</v>
      </c>
      <c r="D1177" s="173" t="s">
        <v>2204</v>
      </c>
      <c r="E1177" s="172" t="s">
        <v>148</v>
      </c>
      <c r="F1177" s="49" t="s">
        <v>2205</v>
      </c>
      <c r="G1177" s="36">
        <f>VLOOKUP(D1177,全省上年决算数!$D$4:$G$1301,4)</f>
        <v>0</v>
      </c>
      <c r="H1177" s="36">
        <f>IFERROR(VLOOKUP(D1177,全省预算!D:I,5,0),)</f>
        <v>0</v>
      </c>
      <c r="I1177" s="36"/>
      <c r="J1177" s="3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2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71" t="s">
        <v>136</v>
      </c>
      <c r="B1178" s="172" t="s">
        <v>136</v>
      </c>
      <c r="C1178" s="448" t="s">
        <v>2175</v>
      </c>
      <c r="D1178" s="173" t="s">
        <v>2206</v>
      </c>
      <c r="E1178" s="172" t="s">
        <v>148</v>
      </c>
      <c r="F1178" s="49" t="s">
        <v>2207</v>
      </c>
      <c r="G1178" s="36">
        <f>VLOOKUP(D1178,全省上年决算数!$D$4:$G$1301,4)</f>
        <v>0</v>
      </c>
      <c r="H1178" s="36">
        <f>IFERROR(VLOOKUP(D1178,全省预算!D:I,5,0),)</f>
        <v>0</v>
      </c>
      <c r="I1178" s="36"/>
      <c r="J1178" s="3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2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71" t="s">
        <v>136</v>
      </c>
      <c r="B1179" s="172" t="s">
        <v>136</v>
      </c>
      <c r="C1179" s="448" t="s">
        <v>2175</v>
      </c>
      <c r="D1179" s="173" t="s">
        <v>2208</v>
      </c>
      <c r="E1179" s="172" t="s">
        <v>148</v>
      </c>
      <c r="F1179" s="49" t="s">
        <v>161</v>
      </c>
      <c r="G1179" s="36">
        <f>VLOOKUP(D1179,全省上年决算数!$D$4:$G$1301,4)</f>
        <v>0</v>
      </c>
      <c r="H1179" s="36">
        <f>IFERROR(VLOOKUP(D1179,全省预算!D:I,5,0),)</f>
        <v>0</v>
      </c>
      <c r="I1179" s="36"/>
      <c r="J1179" s="3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2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71" t="s">
        <v>136</v>
      </c>
      <c r="B1180" s="172"/>
      <c r="C1180" s="448" t="s">
        <v>2175</v>
      </c>
      <c r="D1180" s="173" t="s">
        <v>2209</v>
      </c>
      <c r="E1180" s="172" t="s">
        <v>148</v>
      </c>
      <c r="F1180" s="49" t="s">
        <v>2210</v>
      </c>
      <c r="G1180" s="36">
        <f>VLOOKUP(D1180,全省上年决算数!$D$4:$G$1301,4)</f>
        <v>0</v>
      </c>
      <c r="H1180" s="36">
        <f>IFERROR(VLOOKUP(D1180,全省预算!D:I,5,0),)</f>
        <v>0</v>
      </c>
      <c r="I1180" s="36"/>
      <c r="J1180" s="3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2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71" t="s">
        <v>136</v>
      </c>
      <c r="B1181" s="448" t="s">
        <v>2135</v>
      </c>
      <c r="C1181" s="172"/>
      <c r="D1181" s="173" t="s">
        <v>2211</v>
      </c>
      <c r="E1181" s="172"/>
      <c r="F1181" s="49" t="s">
        <v>2212</v>
      </c>
      <c r="G1181" s="36">
        <f>SUMIF($C1182:$C$1301,$D1181,$G1182:$G$1301)</f>
        <v>28705</v>
      </c>
      <c r="H1181" s="36">
        <f>VLOOKUP(F1181,全省预算!$F:$H,3,0)</f>
        <v>30680</v>
      </c>
      <c r="I1181" s="36">
        <f>IFERROR(VLOOKUP(D1181,全省调整!A:I,3,0),)</f>
        <v>20885</v>
      </c>
      <c r="J1181" s="36">
        <f>VLOOKUP(F1181,全省决算数!$B:$C,2,0)</f>
        <v>15086</v>
      </c>
      <c r="K1181" s="406">
        <f t="shared" si="112"/>
        <v>0.526</v>
      </c>
      <c r="L1181" s="406">
        <f t="shared" si="115"/>
        <v>0.492</v>
      </c>
      <c r="M1181" s="406">
        <f t="shared" si="113"/>
        <v>0.722</v>
      </c>
      <c r="N1181" s="132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71" t="s">
        <v>136</v>
      </c>
      <c r="B1182" s="172" t="s">
        <v>136</v>
      </c>
      <c r="C1182" s="448" t="s">
        <v>2211</v>
      </c>
      <c r="D1182" s="173" t="s">
        <v>2213</v>
      </c>
      <c r="E1182" s="172" t="s">
        <v>148</v>
      </c>
      <c r="F1182" s="49" t="s">
        <v>142</v>
      </c>
      <c r="G1182" s="36">
        <f>VLOOKUP(D1182,全省上年决算数!$D$4:$G$1301,4)</f>
        <v>352</v>
      </c>
      <c r="H1182" s="36">
        <f>IFERROR(VLOOKUP(D1182,全省预算!D:I,5,0),)</f>
        <v>370</v>
      </c>
      <c r="I1182" s="36"/>
      <c r="J1182" s="3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2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71" t="s">
        <v>136</v>
      </c>
      <c r="B1183" s="172" t="s">
        <v>136</v>
      </c>
      <c r="C1183" s="448" t="s">
        <v>2211</v>
      </c>
      <c r="D1183" s="173" t="s">
        <v>2214</v>
      </c>
      <c r="E1183" s="172" t="s">
        <v>148</v>
      </c>
      <c r="F1183" s="49" t="s">
        <v>144</v>
      </c>
      <c r="G1183" s="36">
        <f>VLOOKUP(D1183,全省上年决算数!$D$4:$G$1301,4)</f>
        <v>72</v>
      </c>
      <c r="H1183" s="36">
        <f>IFERROR(VLOOKUP(D1183,全省预算!D:I,5,0),)</f>
        <v>75</v>
      </c>
      <c r="I1183" s="36"/>
      <c r="J1183" s="3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2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71" t="s">
        <v>136</v>
      </c>
      <c r="B1184" s="172" t="s">
        <v>136</v>
      </c>
      <c r="C1184" s="448" t="s">
        <v>2211</v>
      </c>
      <c r="D1184" s="173" t="s">
        <v>2215</v>
      </c>
      <c r="E1184" s="172" t="s">
        <v>148</v>
      </c>
      <c r="F1184" s="49" t="s">
        <v>146</v>
      </c>
      <c r="G1184" s="36">
        <f>VLOOKUP(D1184,全省上年决算数!$D$4:$G$1301,4)</f>
        <v>37</v>
      </c>
      <c r="H1184" s="36">
        <f>IFERROR(VLOOKUP(D1184,全省预算!D:I,5,0),)</f>
        <v>38</v>
      </c>
      <c r="I1184" s="36"/>
      <c r="J1184" s="3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2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71" t="s">
        <v>136</v>
      </c>
      <c r="B1185" s="172"/>
      <c r="C1185" s="448" t="s">
        <v>2211</v>
      </c>
      <c r="D1185" s="173" t="s">
        <v>2216</v>
      </c>
      <c r="E1185" s="172" t="s">
        <v>148</v>
      </c>
      <c r="F1185" s="49" t="s">
        <v>2217</v>
      </c>
      <c r="G1185" s="36">
        <f>VLOOKUP(D1185,全省上年决算数!$D$4:$G$1301,4)</f>
        <v>4573</v>
      </c>
      <c r="H1185" s="36">
        <f>IFERROR(VLOOKUP(D1185,全省预算!D:I,5,0),)</f>
        <v>5620</v>
      </c>
      <c r="I1185" s="36"/>
      <c r="J1185" s="3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2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71" t="s">
        <v>136</v>
      </c>
      <c r="B1186" s="172" t="s">
        <v>136</v>
      </c>
      <c r="C1186" s="448" t="s">
        <v>2211</v>
      </c>
      <c r="D1186" s="173" t="s">
        <v>2218</v>
      </c>
      <c r="E1186" s="172" t="s">
        <v>148</v>
      </c>
      <c r="F1186" s="49" t="s">
        <v>2219</v>
      </c>
      <c r="G1186" s="36">
        <f>VLOOKUP(D1186,全省上年决算数!$D$4:$G$1301,4)</f>
        <v>0</v>
      </c>
      <c r="H1186" s="36">
        <f>IFERROR(VLOOKUP(D1186,全省预算!D:I,5,0),)</f>
        <v>0</v>
      </c>
      <c r="I1186" s="36"/>
      <c r="J1186" s="3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2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71" t="s">
        <v>136</v>
      </c>
      <c r="B1187" s="172" t="s">
        <v>136</v>
      </c>
      <c r="C1187" s="448" t="s">
        <v>2211</v>
      </c>
      <c r="D1187" s="173" t="s">
        <v>2220</v>
      </c>
      <c r="E1187" s="172" t="s">
        <v>148</v>
      </c>
      <c r="F1187" s="49" t="s">
        <v>2221</v>
      </c>
      <c r="G1187" s="36">
        <f>VLOOKUP(D1187,全省上年决算数!$D$4:$G$1301,4)</f>
        <v>0</v>
      </c>
      <c r="H1187" s="36">
        <f>IFERROR(VLOOKUP(D1187,全省预算!D:I,5,0),)</f>
        <v>0</v>
      </c>
      <c r="I1187" s="36"/>
      <c r="J1187" s="3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2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71" t="s">
        <v>136</v>
      </c>
      <c r="B1188" s="172" t="s">
        <v>136</v>
      </c>
      <c r="C1188" s="448" t="s">
        <v>2211</v>
      </c>
      <c r="D1188" s="173" t="s">
        <v>2222</v>
      </c>
      <c r="E1188" s="172" t="s">
        <v>148</v>
      </c>
      <c r="F1188" s="49" t="s">
        <v>161</v>
      </c>
      <c r="G1188" s="36">
        <f>VLOOKUP(D1188,全省上年决算数!$D$4:$G$1301,4)</f>
        <v>2294</v>
      </c>
      <c r="H1188" s="36">
        <f>IFERROR(VLOOKUP(D1188,全省预算!D:I,5,0),)</f>
        <v>2350</v>
      </c>
      <c r="I1188" s="36"/>
      <c r="J1188" s="3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2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71" t="s">
        <v>136</v>
      </c>
      <c r="B1189" s="172" t="s">
        <v>136</v>
      </c>
      <c r="C1189" s="448" t="s">
        <v>2211</v>
      </c>
      <c r="D1189" s="173" t="s">
        <v>2223</v>
      </c>
      <c r="E1189" s="172" t="s">
        <v>148</v>
      </c>
      <c r="F1189" s="49" t="s">
        <v>2224</v>
      </c>
      <c r="G1189" s="36">
        <f>VLOOKUP(D1189,全省上年决算数!$D$4:$G$1301,4)</f>
        <v>21377</v>
      </c>
      <c r="H1189" s="36">
        <f>IFERROR(VLOOKUP(D1189,全省预算!D:I,5,0),)</f>
        <v>22227</v>
      </c>
      <c r="I1189" s="36"/>
      <c r="J1189" s="3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2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71" t="s">
        <v>136</v>
      </c>
      <c r="B1190" s="448" t="s">
        <v>2135</v>
      </c>
      <c r="C1190" s="172"/>
      <c r="D1190" s="173" t="s">
        <v>2225</v>
      </c>
      <c r="E1190" s="172"/>
      <c r="F1190" s="49" t="s">
        <v>2226</v>
      </c>
      <c r="G1190" s="36">
        <f>SUMIF($C1191:$C$1301,$D1190,$G1191:$G$1301)</f>
        <v>39849</v>
      </c>
      <c r="H1190" s="36">
        <f>VLOOKUP(F1190,全省预算!$F:$H,3,0)</f>
        <v>40300</v>
      </c>
      <c r="I1190" s="36">
        <f>IFERROR(VLOOKUP(D1190,全省调整!A:I,3,0),)</f>
        <v>34816</v>
      </c>
      <c r="J1190" s="36">
        <f>VLOOKUP(F1190,全省决算数!$B:$C,2,0)</f>
        <v>34011</v>
      </c>
      <c r="K1190" s="406">
        <f t="shared" si="112"/>
        <v>0.853</v>
      </c>
      <c r="L1190" s="406">
        <f t="shared" si="115"/>
        <v>0.844</v>
      </c>
      <c r="M1190" s="406">
        <f t="shared" si="113"/>
        <v>0.977</v>
      </c>
      <c r="N1190" s="132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71" t="s">
        <v>136</v>
      </c>
      <c r="B1191" s="172" t="s">
        <v>136</v>
      </c>
      <c r="C1191" s="448" t="s">
        <v>2225</v>
      </c>
      <c r="D1191" s="173" t="s">
        <v>2227</v>
      </c>
      <c r="E1191" s="172" t="s">
        <v>148</v>
      </c>
      <c r="F1191" s="49" t="s">
        <v>142</v>
      </c>
      <c r="G1191" s="36">
        <f>VLOOKUP(D1191,全省上年决算数!$D$4:$G$1301,4)</f>
        <v>5028</v>
      </c>
      <c r="H1191" s="36">
        <f>IFERROR(VLOOKUP(D1191,全省预算!D:I,5,0),)</f>
        <v>5250</v>
      </c>
      <c r="I1191" s="36"/>
      <c r="J1191" s="3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2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71" t="s">
        <v>136</v>
      </c>
      <c r="B1192" s="172" t="s">
        <v>136</v>
      </c>
      <c r="C1192" s="448" t="s">
        <v>2225</v>
      </c>
      <c r="D1192" s="173" t="s">
        <v>2228</v>
      </c>
      <c r="E1192" s="172" t="s">
        <v>148</v>
      </c>
      <c r="F1192" s="49" t="s">
        <v>144</v>
      </c>
      <c r="G1192" s="36">
        <f>VLOOKUP(D1192,全省上年决算数!$D$4:$G$1301,4)</f>
        <v>498</v>
      </c>
      <c r="H1192" s="36">
        <f>IFERROR(VLOOKUP(D1192,全省预算!D:I,5,0),)</f>
        <v>500</v>
      </c>
      <c r="I1192" s="36"/>
      <c r="J1192" s="3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2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71" t="s">
        <v>136</v>
      </c>
      <c r="B1193" s="172" t="s">
        <v>136</v>
      </c>
      <c r="C1193" s="448" t="s">
        <v>2225</v>
      </c>
      <c r="D1193" s="173" t="s">
        <v>2229</v>
      </c>
      <c r="E1193" s="172" t="s">
        <v>148</v>
      </c>
      <c r="F1193" s="49" t="s">
        <v>146</v>
      </c>
      <c r="G1193" s="36">
        <f>VLOOKUP(D1193,全省上年决算数!$D$4:$G$1301,4)</f>
        <v>22</v>
      </c>
      <c r="H1193" s="36">
        <f>IFERROR(VLOOKUP(D1193,全省预算!D:I,5,0),)</f>
        <v>23</v>
      </c>
      <c r="I1193" s="36"/>
      <c r="J1193" s="3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2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71" t="s">
        <v>136</v>
      </c>
      <c r="B1194" s="172"/>
      <c r="C1194" s="448" t="s">
        <v>2225</v>
      </c>
      <c r="D1194" s="173" t="s">
        <v>2230</v>
      </c>
      <c r="E1194" s="172" t="s">
        <v>148</v>
      </c>
      <c r="F1194" s="49" t="s">
        <v>2231</v>
      </c>
      <c r="G1194" s="36">
        <f>VLOOKUP(D1194,全省上年决算数!$D$4:$G$1301,4)</f>
        <v>928</v>
      </c>
      <c r="H1194" s="36">
        <f>IFERROR(VLOOKUP(D1194,全省预算!D:I,5,0),)</f>
        <v>920</v>
      </c>
      <c r="I1194" s="36"/>
      <c r="J1194" s="3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2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71" t="s">
        <v>136</v>
      </c>
      <c r="B1195" s="172"/>
      <c r="C1195" s="448" t="s">
        <v>2225</v>
      </c>
      <c r="D1195" s="173" t="s">
        <v>2232</v>
      </c>
      <c r="E1195" s="172" t="s">
        <v>148</v>
      </c>
      <c r="F1195" s="49" t="s">
        <v>2233</v>
      </c>
      <c r="G1195" s="36">
        <f>VLOOKUP(D1195,全省上年决算数!$D$4:$G$1301,4)</f>
        <v>1292</v>
      </c>
      <c r="H1195" s="36">
        <f>IFERROR(VLOOKUP(D1195,全省预算!D:I,5,0),)</f>
        <v>0</v>
      </c>
      <c r="I1195" s="36"/>
      <c r="J1195" s="3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2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71" t="s">
        <v>136</v>
      </c>
      <c r="B1196" s="172"/>
      <c r="C1196" s="448" t="s">
        <v>2225</v>
      </c>
      <c r="D1196" s="173" t="s">
        <v>2234</v>
      </c>
      <c r="E1196" s="172" t="s">
        <v>148</v>
      </c>
      <c r="F1196" s="49" t="s">
        <v>2235</v>
      </c>
      <c r="G1196" s="36">
        <f>VLOOKUP(D1196,全省上年决算数!$D$4:$G$1301,4)</f>
        <v>505</v>
      </c>
      <c r="H1196" s="36">
        <f>IFERROR(VLOOKUP(D1196,全省预算!D:I,5,0),)</f>
        <v>0</v>
      </c>
      <c r="I1196" s="36"/>
      <c r="J1196" s="3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2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71" t="s">
        <v>136</v>
      </c>
      <c r="B1197" s="172"/>
      <c r="C1197" s="448" t="s">
        <v>2225</v>
      </c>
      <c r="D1197" s="173" t="s">
        <v>2236</v>
      </c>
      <c r="E1197" s="172" t="s">
        <v>148</v>
      </c>
      <c r="F1197" s="49" t="s">
        <v>2237</v>
      </c>
      <c r="G1197" s="36">
        <f>VLOOKUP(D1197,全省上年决算数!$D$4:$G$1301,4)</f>
        <v>27102</v>
      </c>
      <c r="H1197" s="36">
        <f>IFERROR(VLOOKUP(D1197,全省预算!D:I,5,0),)</f>
        <v>0</v>
      </c>
      <c r="I1197" s="36"/>
      <c r="J1197" s="3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2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71" t="s">
        <v>136</v>
      </c>
      <c r="B1198" s="172"/>
      <c r="C1198" s="448" t="s">
        <v>2225</v>
      </c>
      <c r="D1198" s="173" t="s">
        <v>2238</v>
      </c>
      <c r="E1198" s="172" t="s">
        <v>148</v>
      </c>
      <c r="F1198" s="49" t="s">
        <v>2239</v>
      </c>
      <c r="G1198" s="36">
        <f>VLOOKUP(D1198,全省上年决算数!$D$4:$G$1301,4)</f>
        <v>90</v>
      </c>
      <c r="H1198" s="36">
        <f>IFERROR(VLOOKUP(D1198,全省预算!D:I,5,0),)</f>
        <v>92</v>
      </c>
      <c r="I1198" s="36"/>
      <c r="J1198" s="3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2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71" t="s">
        <v>136</v>
      </c>
      <c r="B1199" s="172"/>
      <c r="C1199" s="448" t="s">
        <v>2225</v>
      </c>
      <c r="D1199" s="447" t="s">
        <v>2240</v>
      </c>
      <c r="E1199" s="172" t="s">
        <v>148</v>
      </c>
      <c r="F1199" s="49" t="s">
        <v>2241</v>
      </c>
      <c r="G1199" s="36">
        <f>VLOOKUP(D1199,全省上年决算数!$D$4:$G$1301,4)</f>
        <v>415</v>
      </c>
      <c r="H1199" s="36">
        <f>IFERROR(VLOOKUP(D1199,全省预算!D:I,5,0),)</f>
        <v>430</v>
      </c>
      <c r="I1199" s="36"/>
      <c r="J1199" s="3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2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71" t="s">
        <v>136</v>
      </c>
      <c r="B1200" s="172" t="s">
        <v>136</v>
      </c>
      <c r="C1200" s="448" t="s">
        <v>2225</v>
      </c>
      <c r="D1200" s="173" t="s">
        <v>2242</v>
      </c>
      <c r="E1200" s="172" t="s">
        <v>148</v>
      </c>
      <c r="F1200" s="49" t="s">
        <v>2243</v>
      </c>
      <c r="G1200" s="36">
        <f>VLOOKUP(D1200,全省上年决算数!$D$4:$G$1301,4)</f>
        <v>488</v>
      </c>
      <c r="H1200" s="36">
        <f>IFERROR(VLOOKUP(D1200,全省预算!D:I,5,0),)</f>
        <v>500</v>
      </c>
      <c r="I1200" s="36"/>
      <c r="J1200" s="3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2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71"/>
      <c r="B1201" s="172"/>
      <c r="C1201" s="448" t="s">
        <v>2225</v>
      </c>
      <c r="D1201" s="447" t="s">
        <v>2244</v>
      </c>
      <c r="E1201" s="172" t="s">
        <v>148</v>
      </c>
      <c r="F1201" s="49" t="s">
        <v>2245</v>
      </c>
      <c r="G1201" s="36">
        <f>VLOOKUP(D1201,全省上年决算数!$D$4:$G$1301,4)</f>
        <v>2550</v>
      </c>
      <c r="H1201" s="36">
        <f>IFERROR(VLOOKUP(D1201,全省预算!D:I,5,0),)</f>
        <v>2550</v>
      </c>
      <c r="I1201" s="36"/>
      <c r="J1201" s="3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2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71" t="s">
        <v>136</v>
      </c>
      <c r="B1202" s="172"/>
      <c r="C1202" s="448" t="s">
        <v>2225</v>
      </c>
      <c r="D1202" s="447" t="s">
        <v>2246</v>
      </c>
      <c r="E1202" s="172" t="s">
        <v>148</v>
      </c>
      <c r="F1202" s="49" t="s">
        <v>2247</v>
      </c>
      <c r="G1202" s="36">
        <f>VLOOKUP(D1202,全省上年决算数!$D$4:$G$1301,4)</f>
        <v>931</v>
      </c>
      <c r="H1202" s="36">
        <f>IFERROR(VLOOKUP(D1202,全省预算!D:I,5,0),)</f>
        <v>30004</v>
      </c>
      <c r="I1202" s="36"/>
      <c r="J1202" s="3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2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71" t="s">
        <v>136</v>
      </c>
      <c r="B1203" s="448" t="s">
        <v>2135</v>
      </c>
      <c r="C1203" s="172" t="s">
        <v>136</v>
      </c>
      <c r="D1203" s="447" t="s">
        <v>2248</v>
      </c>
      <c r="E1203" s="172"/>
      <c r="F1203" s="49" t="s">
        <v>2249</v>
      </c>
      <c r="G1203" s="36">
        <f>SUMIF($C1204:$C$1301,$D1203,$G1204:$G$1301)</f>
        <v>18416</v>
      </c>
      <c r="H1203" s="36">
        <f>VLOOKUP(F1203,全省预算!$F:$H,3,0)</f>
        <v>19000</v>
      </c>
      <c r="I1203" s="36">
        <f>IFERROR(VLOOKUP(D1203,全省调整!A:I,3,0),)</f>
        <v>19804</v>
      </c>
      <c r="J1203" s="36">
        <f>VLOOKUP(F1203,全省决算数!$B:$C,2,0)</f>
        <v>19790</v>
      </c>
      <c r="K1203" s="406">
        <f t="shared" si="112"/>
        <v>1.075</v>
      </c>
      <c r="L1203" s="406">
        <f t="shared" si="115"/>
        <v>1.042</v>
      </c>
      <c r="M1203" s="406">
        <f t="shared" si="113"/>
        <v>0.999</v>
      </c>
      <c r="N1203" s="132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71" t="s">
        <v>136</v>
      </c>
      <c r="B1204" s="172"/>
      <c r="C1204" s="448" t="s">
        <v>2248</v>
      </c>
      <c r="D1204" s="447" t="s">
        <v>2250</v>
      </c>
      <c r="E1204" s="172" t="s">
        <v>148</v>
      </c>
      <c r="F1204" s="49" t="s">
        <v>142</v>
      </c>
      <c r="G1204" s="36">
        <f>VLOOKUP(D1204,全省上年决算数!$D$4:$G$1301,4)</f>
        <v>2109</v>
      </c>
      <c r="H1204" s="36">
        <f>IFERROR(VLOOKUP(D1204,全省预算!D:I,5,0),)</f>
        <v>2200</v>
      </c>
      <c r="I1204" s="36"/>
      <c r="J1204" s="3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2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71" t="s">
        <v>136</v>
      </c>
      <c r="B1205" s="172"/>
      <c r="C1205" s="448" t="s">
        <v>2248</v>
      </c>
      <c r="D1205" s="447" t="s">
        <v>2251</v>
      </c>
      <c r="E1205" s="172" t="s">
        <v>148</v>
      </c>
      <c r="F1205" s="49" t="s">
        <v>144</v>
      </c>
      <c r="G1205" s="36">
        <f>VLOOKUP(D1205,全省上年决算数!$D$4:$G$1301,4)</f>
        <v>292</v>
      </c>
      <c r="H1205" s="36">
        <f>IFERROR(VLOOKUP(D1205,全省预算!D:I,5,0),)</f>
        <v>295</v>
      </c>
      <c r="I1205" s="36"/>
      <c r="J1205" s="3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2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71" t="s">
        <v>136</v>
      </c>
      <c r="B1206" s="172"/>
      <c r="C1206" s="448" t="s">
        <v>2248</v>
      </c>
      <c r="D1206" s="447" t="s">
        <v>2252</v>
      </c>
      <c r="E1206" s="172" t="s">
        <v>148</v>
      </c>
      <c r="F1206" s="49" t="s">
        <v>146</v>
      </c>
      <c r="G1206" s="36">
        <f>VLOOKUP(D1206,全省上年决算数!$D$4:$G$1301,4)</f>
        <v>3</v>
      </c>
      <c r="H1206" s="36">
        <f>IFERROR(VLOOKUP(D1206,全省预算!D:I,5,0),)</f>
        <v>3</v>
      </c>
      <c r="I1206" s="36"/>
      <c r="J1206" s="3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2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71" t="s">
        <v>136</v>
      </c>
      <c r="B1207" s="172"/>
      <c r="C1207" s="448" t="s">
        <v>2248</v>
      </c>
      <c r="D1207" s="447" t="s">
        <v>2253</v>
      </c>
      <c r="E1207" s="172" t="s">
        <v>148</v>
      </c>
      <c r="F1207" s="49" t="s">
        <v>2254</v>
      </c>
      <c r="G1207" s="36">
        <f>VLOOKUP(D1207,全省上年决算数!$D$4:$G$1301,4)</f>
        <v>3186</v>
      </c>
      <c r="H1207" s="36">
        <f>IFERROR(VLOOKUP(D1207,全省预算!D:I,5,0),)</f>
        <v>3270</v>
      </c>
      <c r="I1207" s="36"/>
      <c r="J1207" s="3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2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71" t="s">
        <v>136</v>
      </c>
      <c r="B1208" s="172"/>
      <c r="C1208" s="448" t="s">
        <v>2248</v>
      </c>
      <c r="D1208" s="447" t="s">
        <v>2255</v>
      </c>
      <c r="E1208" s="172" t="s">
        <v>148</v>
      </c>
      <c r="F1208" s="49" t="s">
        <v>2256</v>
      </c>
      <c r="G1208" s="36">
        <f>VLOOKUP(D1208,全省上年决算数!$D$4:$G$1301,4)</f>
        <v>0</v>
      </c>
      <c r="H1208" s="36">
        <f>IFERROR(VLOOKUP(D1208,全省预算!D:I,5,0),)</f>
        <v>0</v>
      </c>
      <c r="I1208" s="36"/>
      <c r="J1208" s="3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2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71"/>
      <c r="B1209" s="172"/>
      <c r="C1209" s="448" t="s">
        <v>2248</v>
      </c>
      <c r="D1209" s="447" t="s">
        <v>2257</v>
      </c>
      <c r="E1209" s="172" t="s">
        <v>148</v>
      </c>
      <c r="F1209" s="37" t="s">
        <v>2258</v>
      </c>
      <c r="G1209" s="36">
        <f>VLOOKUP(D1209,全省上年决算数!$D$4:$G$1301,4)</f>
        <v>26</v>
      </c>
      <c r="H1209" s="36">
        <f>IFERROR(VLOOKUP(D1209,全省预算!D:I,5,0),)</f>
        <v>27</v>
      </c>
      <c r="I1209" s="36"/>
      <c r="J1209" s="3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2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71"/>
      <c r="B1210" s="172"/>
      <c r="C1210" s="448" t="s">
        <v>2248</v>
      </c>
      <c r="D1210" s="447" t="s">
        <v>2259</v>
      </c>
      <c r="E1210" s="172" t="s">
        <v>148</v>
      </c>
      <c r="F1210" s="37" t="s">
        <v>2260</v>
      </c>
      <c r="G1210" s="36">
        <f>VLOOKUP(D1210,全省上年决算数!$D$4:$G$1301,4)</f>
        <v>416</v>
      </c>
      <c r="H1210" s="36">
        <f>IFERROR(VLOOKUP(D1210,全省预算!D:I,5,0),)</f>
        <v>420</v>
      </c>
      <c r="I1210" s="36"/>
      <c r="J1210" s="3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2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71"/>
      <c r="B1211" s="172"/>
      <c r="C1211" s="448" t="s">
        <v>2248</v>
      </c>
      <c r="D1211" s="173" t="s">
        <v>2261</v>
      </c>
      <c r="E1211" s="172" t="s">
        <v>148</v>
      </c>
      <c r="F1211" s="37" t="s">
        <v>2262</v>
      </c>
      <c r="G1211" s="36">
        <f>VLOOKUP(D1211,全省上年决算数!$D$4:$G$1301,4)</f>
        <v>293</v>
      </c>
      <c r="H1211" s="36">
        <f>IFERROR(VLOOKUP(D1211,全省预算!D:I,5,0),)</f>
        <v>300</v>
      </c>
      <c r="I1211" s="36"/>
      <c r="J1211" s="3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2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71"/>
      <c r="B1212" s="172"/>
      <c r="C1212" s="448" t="s">
        <v>2248</v>
      </c>
      <c r="D1212" s="173" t="s">
        <v>2263</v>
      </c>
      <c r="E1212" s="172" t="s">
        <v>148</v>
      </c>
      <c r="F1212" s="37" t="s">
        <v>2264</v>
      </c>
      <c r="G1212" s="36">
        <f>VLOOKUP(D1212,全省上年决算数!$D$4:$G$1301,4)</f>
        <v>8016</v>
      </c>
      <c r="H1212" s="36">
        <f>IFERROR(VLOOKUP(D1212,全省预算!D:I,5,0),)</f>
        <v>8330</v>
      </c>
      <c r="I1212" s="36"/>
      <c r="J1212" s="3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2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71" t="s">
        <v>136</v>
      </c>
      <c r="B1213" s="172" t="s">
        <v>136</v>
      </c>
      <c r="C1213" s="448" t="s">
        <v>2248</v>
      </c>
      <c r="D1213" s="173" t="s">
        <v>2265</v>
      </c>
      <c r="E1213" s="172" t="s">
        <v>148</v>
      </c>
      <c r="F1213" s="37" t="s">
        <v>2266</v>
      </c>
      <c r="G1213" s="36">
        <f>VLOOKUP(D1213,全省上年决算数!$D$4:$G$1301,4)</f>
        <v>405</v>
      </c>
      <c r="H1213" s="36">
        <f>IFERROR(VLOOKUP(D1213,全省预算!D:I,5,0),)</f>
        <v>415</v>
      </c>
      <c r="I1213" s="36"/>
      <c r="J1213" s="3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2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71" t="s">
        <v>136</v>
      </c>
      <c r="B1214" s="172" t="s">
        <v>136</v>
      </c>
      <c r="C1214" s="448" t="s">
        <v>2248</v>
      </c>
      <c r="D1214" s="173" t="s">
        <v>2267</v>
      </c>
      <c r="E1214" s="172" t="s">
        <v>148</v>
      </c>
      <c r="F1214" s="37" t="s">
        <v>2268</v>
      </c>
      <c r="G1214" s="36">
        <f>VLOOKUP(D1214,全省上年决算数!$D$4:$G$1301,4)</f>
        <v>724</v>
      </c>
      <c r="H1214" s="36">
        <f>IFERROR(VLOOKUP(D1214,全省预算!D:I,5,0),)</f>
        <v>740</v>
      </c>
      <c r="I1214" s="36"/>
      <c r="J1214" s="3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2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71" t="s">
        <v>136</v>
      </c>
      <c r="B1215" s="172" t="s">
        <v>136</v>
      </c>
      <c r="C1215" s="448" t="s">
        <v>2248</v>
      </c>
      <c r="D1215" s="173" t="s">
        <v>2269</v>
      </c>
      <c r="E1215" s="172" t="s">
        <v>148</v>
      </c>
      <c r="F1215" s="37" t="s">
        <v>2270</v>
      </c>
      <c r="G1215" s="36">
        <f>VLOOKUP(D1215,全省上年决算数!$D$4:$G$1301,4)</f>
        <v>0</v>
      </c>
      <c r="H1215" s="36">
        <f>IFERROR(VLOOKUP(D1215,全省预算!D:I,5,0),)</f>
        <v>0</v>
      </c>
      <c r="I1215" s="36"/>
      <c r="J1215" s="3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2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71" t="s">
        <v>136</v>
      </c>
      <c r="B1216" s="172" t="s">
        <v>136</v>
      </c>
      <c r="C1216" s="448" t="s">
        <v>2248</v>
      </c>
      <c r="D1216" s="173" t="s">
        <v>2271</v>
      </c>
      <c r="E1216" s="172" t="s">
        <v>148</v>
      </c>
      <c r="F1216" s="49" t="s">
        <v>2272</v>
      </c>
      <c r="G1216" s="36">
        <f>VLOOKUP(D1216,全省上年决算数!$D$4:$G$1301,4)</f>
        <v>0</v>
      </c>
      <c r="H1216" s="36">
        <f>IFERROR(VLOOKUP(D1216,全省预算!D:I,5,0),)</f>
        <v>0</v>
      </c>
      <c r="I1216" s="36"/>
      <c r="J1216" s="3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2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71" t="s">
        <v>136</v>
      </c>
      <c r="B1217" s="172" t="s">
        <v>136</v>
      </c>
      <c r="C1217" s="448" t="s">
        <v>2248</v>
      </c>
      <c r="D1217" s="173" t="s">
        <v>2273</v>
      </c>
      <c r="E1217" s="172" t="s">
        <v>148</v>
      </c>
      <c r="F1217" s="49" t="s">
        <v>2274</v>
      </c>
      <c r="G1217" s="36">
        <f>VLOOKUP(D1217,全省上年决算数!$D$4:$G$1301,4)</f>
        <v>0</v>
      </c>
      <c r="H1217" s="36">
        <f>IFERROR(VLOOKUP(D1217,全省预算!D:I,5,0),)</f>
        <v>0</v>
      </c>
      <c r="I1217" s="36"/>
      <c r="J1217" s="3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2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71" t="s">
        <v>136</v>
      </c>
      <c r="B1218" s="172" t="s">
        <v>136</v>
      </c>
      <c r="C1218" s="448" t="s">
        <v>2248</v>
      </c>
      <c r="D1218" s="173" t="s">
        <v>2275</v>
      </c>
      <c r="E1218" s="172" t="s">
        <v>148</v>
      </c>
      <c r="F1218" s="49" t="s">
        <v>2276</v>
      </c>
      <c r="G1218" s="36">
        <f>VLOOKUP(D1218,全省上年决算数!$D$4:$G$1301,4)</f>
        <v>2946</v>
      </c>
      <c r="H1218" s="36">
        <f>IFERROR(VLOOKUP(D1218,全省预算!D:I,5,0),)</f>
        <v>3000</v>
      </c>
      <c r="I1218" s="36"/>
      <c r="J1218" s="3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2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71" t="s">
        <v>136</v>
      </c>
      <c r="B1219" s="448" t="s">
        <v>2135</v>
      </c>
      <c r="C1219" s="172"/>
      <c r="D1219" s="173" t="s">
        <v>2277</v>
      </c>
      <c r="E1219" s="172" t="s">
        <v>148</v>
      </c>
      <c r="F1219" s="49" t="s">
        <v>2278</v>
      </c>
      <c r="G1219" s="36">
        <f>VLOOKUP(D1219,全省上年决算数!$D$4:$G$1301,4)</f>
        <v>20</v>
      </c>
      <c r="H1219" s="36">
        <f>IFERROR(VLOOKUP(D1219,全省预算!D:I,5,0),)</f>
        <v>20</v>
      </c>
      <c r="I1219" s="36">
        <f>IFERROR(VLOOKUP(D1219,全省调整!A:I,3,0),)</f>
        <v>87117</v>
      </c>
      <c r="J1219" s="36">
        <f>SUMIF(全省决算数!A1218:A2598,D1219:D2515,全省决算数!C1218:C2598)</f>
        <v>113</v>
      </c>
      <c r="K1219" s="406">
        <f t="shared" si="112"/>
        <v>5.65</v>
      </c>
      <c r="L1219" s="406">
        <f t="shared" si="115"/>
        <v>5.65</v>
      </c>
      <c r="M1219" s="406">
        <f t="shared" si="113"/>
        <v>0.001</v>
      </c>
      <c r="N1219" s="132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71" t="s">
        <v>135</v>
      </c>
      <c r="B1220" s="172" t="s">
        <v>136</v>
      </c>
      <c r="C1220" s="172"/>
      <c r="D1220" s="173" t="s">
        <v>2279</v>
      </c>
      <c r="E1220" s="172"/>
      <c r="F1220" s="50" t="s">
        <v>2280</v>
      </c>
      <c r="G1220" s="174">
        <f>SUMIF($B1221:$B$1301,$D1220,$G1221:$G$1301)</f>
        <v>1648358</v>
      </c>
      <c r="H1220" s="174">
        <f>VLOOKUP(F1220,全省预算!$F:$H,3,0)</f>
        <v>1714000</v>
      </c>
      <c r="I1220" s="174">
        <f>SUMIF($B1221:$B$1301,$D1220,$I1221:$I$1301)</f>
        <v>2138095</v>
      </c>
      <c r="J1220" s="174">
        <f>VLOOKUP(F1220,全省决算数!$B:$C,2,0)</f>
        <v>2109248</v>
      </c>
      <c r="K1220" s="404">
        <f t="shared" si="112"/>
        <v>1.28</v>
      </c>
      <c r="L1220" s="404">
        <f t="shared" si="115"/>
        <v>1.231</v>
      </c>
      <c r="M1220" s="404">
        <f t="shared" si="113"/>
        <v>0.987</v>
      </c>
      <c r="N1220" s="129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71" t="s">
        <v>136</v>
      </c>
      <c r="B1221" s="448" t="s">
        <v>2279</v>
      </c>
      <c r="C1221" s="172"/>
      <c r="D1221" s="173" t="s">
        <v>2281</v>
      </c>
      <c r="E1221" s="172"/>
      <c r="F1221" s="49" t="s">
        <v>2282</v>
      </c>
      <c r="G1221" s="36">
        <f>SUMIF($C1222:$C$1301,$D1221,$G1222:$G$1301)</f>
        <v>1068210</v>
      </c>
      <c r="H1221" s="36">
        <f>VLOOKUP(F1221,全省预算!$F:$H,3,0)</f>
        <v>1105000</v>
      </c>
      <c r="I1221" s="36">
        <f>IFERROR(VLOOKUP(D1221,全省调整!A:I,3,0),)</f>
        <v>1471117</v>
      </c>
      <c r="J1221" s="36">
        <f>VLOOKUP(F1221,全省决算数!$B:$C,2,0)</f>
        <v>1444908</v>
      </c>
      <c r="K1221" s="406">
        <f t="shared" ref="K1221:K1283" si="118">J1221/G1221</f>
        <v>1.353</v>
      </c>
      <c r="L1221" s="406">
        <f t="shared" si="115"/>
        <v>1.308</v>
      </c>
      <c r="M1221" s="406">
        <f t="shared" ref="M1221:M1284" si="119">IFERROR(J1221/I1221,0)</f>
        <v>0.982</v>
      </c>
      <c r="N1221" s="132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71" t="s">
        <v>136</v>
      </c>
      <c r="B1222" s="172" t="s">
        <v>136</v>
      </c>
      <c r="C1222" s="448" t="s">
        <v>2281</v>
      </c>
      <c r="D1222" s="173" t="s">
        <v>2283</v>
      </c>
      <c r="E1222" s="172" t="s">
        <v>148</v>
      </c>
      <c r="F1222" s="49" t="s">
        <v>2284</v>
      </c>
      <c r="G1222" s="36">
        <f>VLOOKUP(D1222,全省上年决算数!$D$4:$G$1301,4)</f>
        <v>52779</v>
      </c>
      <c r="H1222" s="36">
        <f>IFERROR(VLOOKUP(D1222,全省预算!D:I,5,0),)</f>
        <v>55000</v>
      </c>
      <c r="I1222" s="36"/>
      <c r="J1222" s="3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2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71" t="s">
        <v>136</v>
      </c>
      <c r="B1223" s="172" t="s">
        <v>136</v>
      </c>
      <c r="C1223" s="448" t="s">
        <v>2281</v>
      </c>
      <c r="D1223" s="173" t="s">
        <v>2285</v>
      </c>
      <c r="E1223" s="172" t="s">
        <v>148</v>
      </c>
      <c r="F1223" s="37" t="s">
        <v>2286</v>
      </c>
      <c r="G1223" s="36">
        <f>VLOOKUP(D1223,全省上年决算数!$D$4:$G$1301,4)</f>
        <v>0</v>
      </c>
      <c r="H1223" s="36">
        <f>IFERROR(VLOOKUP(D1223,全省预算!D:I,5,0),)</f>
        <v>0</v>
      </c>
      <c r="I1223" s="36"/>
      <c r="J1223" s="3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2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71" t="s">
        <v>136</v>
      </c>
      <c r="B1224" s="172" t="s">
        <v>136</v>
      </c>
      <c r="C1224" s="448" t="s">
        <v>2281</v>
      </c>
      <c r="D1224" s="173" t="s">
        <v>2287</v>
      </c>
      <c r="E1224" s="172" t="s">
        <v>148</v>
      </c>
      <c r="F1224" s="49" t="s">
        <v>2288</v>
      </c>
      <c r="G1224" s="36">
        <f>VLOOKUP(D1224,全省上年决算数!$D$4:$G$1301,4)</f>
        <v>163473</v>
      </c>
      <c r="H1224" s="36">
        <f>IFERROR(VLOOKUP(D1224,全省预算!D:I,5,0),)</f>
        <v>170000</v>
      </c>
      <c r="I1224" s="36"/>
      <c r="J1224" s="3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2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71" t="s">
        <v>136</v>
      </c>
      <c r="B1225" s="172" t="s">
        <v>136</v>
      </c>
      <c r="C1225" s="448" t="s">
        <v>2281</v>
      </c>
      <c r="D1225" s="173" t="s">
        <v>2289</v>
      </c>
      <c r="E1225" s="172" t="s">
        <v>148</v>
      </c>
      <c r="F1225" s="49" t="s">
        <v>2290</v>
      </c>
      <c r="G1225" s="36">
        <f>VLOOKUP(D1225,全省上年决算数!$D$4:$G$1301,4)</f>
        <v>0</v>
      </c>
      <c r="H1225" s="36">
        <f>IFERROR(VLOOKUP(D1225,全省预算!D:I,5,0),)</f>
        <v>0</v>
      </c>
      <c r="I1225" s="36"/>
      <c r="J1225" s="3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2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71" t="s">
        <v>136</v>
      </c>
      <c r="B1226" s="172" t="s">
        <v>136</v>
      </c>
      <c r="C1226" s="448" t="s">
        <v>2281</v>
      </c>
      <c r="D1226" s="173" t="s">
        <v>2291</v>
      </c>
      <c r="E1226" s="172" t="s">
        <v>148</v>
      </c>
      <c r="F1226" s="49" t="s">
        <v>2292</v>
      </c>
      <c r="G1226" s="36">
        <f>VLOOKUP(D1226,全省上年决算数!$D$4:$G$1301,4)</f>
        <v>289168</v>
      </c>
      <c r="H1226" s="36">
        <f>IFERROR(VLOOKUP(D1226,全省预算!D:I,5,0),)</f>
        <v>300000</v>
      </c>
      <c r="I1226" s="36"/>
      <c r="J1226" s="3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2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71" t="s">
        <v>136</v>
      </c>
      <c r="B1227" s="172" t="s">
        <v>136</v>
      </c>
      <c r="C1227" s="448" t="s">
        <v>2281</v>
      </c>
      <c r="D1227" s="173" t="s">
        <v>2293</v>
      </c>
      <c r="E1227" s="172" t="s">
        <v>148</v>
      </c>
      <c r="F1227" s="49" t="s">
        <v>2294</v>
      </c>
      <c r="G1227" s="36">
        <f>VLOOKUP(D1227,全省上年决算数!$D$4:$G$1301,4)</f>
        <v>172875</v>
      </c>
      <c r="H1227" s="36">
        <f>IFERROR(VLOOKUP(D1227,全省预算!D:I,5,0),)</f>
        <v>180000</v>
      </c>
      <c r="I1227" s="36"/>
      <c r="J1227" s="3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2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71" t="s">
        <v>136</v>
      </c>
      <c r="B1228" s="172" t="s">
        <v>136</v>
      </c>
      <c r="C1228" s="448" t="s">
        <v>2281</v>
      </c>
      <c r="D1228" s="173" t="s">
        <v>2295</v>
      </c>
      <c r="E1228" s="172" t="s">
        <v>148</v>
      </c>
      <c r="F1228" s="49" t="s">
        <v>2296</v>
      </c>
      <c r="G1228" s="36">
        <f>VLOOKUP(D1228,全省上年决算数!$D$4:$G$1301,4)</f>
        <v>18700</v>
      </c>
      <c r="H1228" s="36">
        <f>IFERROR(VLOOKUP(D1228,全省预算!D:I,5,0),)</f>
        <v>19500</v>
      </c>
      <c r="I1228" s="36"/>
      <c r="J1228" s="3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2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71" t="s">
        <v>136</v>
      </c>
      <c r="B1229" s="172" t="s">
        <v>136</v>
      </c>
      <c r="C1229" s="448" t="s">
        <v>2281</v>
      </c>
      <c r="D1229" s="173" t="s">
        <v>2297</v>
      </c>
      <c r="E1229" s="172" t="s">
        <v>148</v>
      </c>
      <c r="F1229" s="37" t="s">
        <v>2298</v>
      </c>
      <c r="G1229" s="36">
        <f>VLOOKUP(D1229,全省上年决算数!$D$4:$G$1301,4)</f>
        <v>371215</v>
      </c>
      <c r="H1229" s="36">
        <f>IFERROR(VLOOKUP(D1229,全省预算!D:I,5,0),)</f>
        <v>380500</v>
      </c>
      <c r="I1229" s="36"/>
      <c r="J1229" s="3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2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71" t="s">
        <v>136</v>
      </c>
      <c r="B1230" s="448" t="s">
        <v>2279</v>
      </c>
      <c r="C1230" s="172"/>
      <c r="D1230" s="173" t="s">
        <v>2299</v>
      </c>
      <c r="E1230" s="172"/>
      <c r="F1230" s="49" t="s">
        <v>2300</v>
      </c>
      <c r="G1230" s="36">
        <f>SUMIF($C1231:$C$1301,$D1230,$G1231:$G$1301)</f>
        <v>572612</v>
      </c>
      <c r="H1230" s="36">
        <f>VLOOKUP(F1230,全省预算!$F:$H,3,0)</f>
        <v>602000</v>
      </c>
      <c r="I1230" s="36">
        <f>IFERROR(VLOOKUP(D1230,全省调整!A:I,3,0),)</f>
        <v>660003</v>
      </c>
      <c r="J1230" s="36">
        <f>VLOOKUP(F1230,全省决算数!$B:$C,2,0)</f>
        <v>657365</v>
      </c>
      <c r="K1230" s="406">
        <f t="shared" si="118"/>
        <v>1.148</v>
      </c>
      <c r="L1230" s="406">
        <f t="shared" si="121"/>
        <v>1.092</v>
      </c>
      <c r="M1230" s="406">
        <f t="shared" si="119"/>
        <v>0.996</v>
      </c>
      <c r="N1230" s="132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71" t="s">
        <v>136</v>
      </c>
      <c r="B1231" s="172" t="s">
        <v>136</v>
      </c>
      <c r="C1231" s="448" t="s">
        <v>2299</v>
      </c>
      <c r="D1231" s="173" t="s">
        <v>2301</v>
      </c>
      <c r="E1231" s="172" t="s">
        <v>148</v>
      </c>
      <c r="F1231" s="49" t="s">
        <v>2302</v>
      </c>
      <c r="G1231" s="36">
        <f>VLOOKUP(D1231,全省上年决算数!$D$4:$G$1301,4)</f>
        <v>512254</v>
      </c>
      <c r="H1231" s="36">
        <f>IFERROR(VLOOKUP(D1231,全省预算!D:I,5,0),)</f>
        <v>540000</v>
      </c>
      <c r="I1231" s="36"/>
      <c r="J1231" s="3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2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71" t="s">
        <v>136</v>
      </c>
      <c r="B1232" s="172" t="s">
        <v>136</v>
      </c>
      <c r="C1232" s="448" t="s">
        <v>2299</v>
      </c>
      <c r="D1232" s="173" t="s">
        <v>2303</v>
      </c>
      <c r="E1232" s="172" t="s">
        <v>148</v>
      </c>
      <c r="F1232" s="51" t="s">
        <v>2304</v>
      </c>
      <c r="G1232" s="36">
        <f>VLOOKUP(D1232,全省上年决算数!$D$4:$G$1301,4)</f>
        <v>0</v>
      </c>
      <c r="H1232" s="36">
        <f>IFERROR(VLOOKUP(D1232,全省预算!D:I,5,0),)</f>
        <v>0</v>
      </c>
      <c r="I1232" s="36"/>
      <c r="J1232" s="3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2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71" t="s">
        <v>136</v>
      </c>
      <c r="B1233" s="172"/>
      <c r="C1233" s="448" t="s">
        <v>2299</v>
      </c>
      <c r="D1233" s="173" t="s">
        <v>2305</v>
      </c>
      <c r="E1233" s="172" t="s">
        <v>148</v>
      </c>
      <c r="F1233" s="49" t="s">
        <v>2306</v>
      </c>
      <c r="G1233" s="36">
        <f>VLOOKUP(D1233,全省上年决算数!$D$4:$G$1301,4)</f>
        <v>60358</v>
      </c>
      <c r="H1233" s="36">
        <f>IFERROR(VLOOKUP(D1233,全省预算!D:I,5,0),)</f>
        <v>62000</v>
      </c>
      <c r="I1233" s="36"/>
      <c r="J1233" s="3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2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71" t="s">
        <v>136</v>
      </c>
      <c r="B1234" s="448" t="s">
        <v>2279</v>
      </c>
      <c r="C1234" s="172"/>
      <c r="D1234" s="173" t="s">
        <v>2307</v>
      </c>
      <c r="E1234" s="172"/>
      <c r="F1234" s="48" t="s">
        <v>2308</v>
      </c>
      <c r="G1234" s="36">
        <f>SUMIF($C1235:$C$1301,$D1234,$G1235:$G$1301)</f>
        <v>7536</v>
      </c>
      <c r="H1234" s="36">
        <f>VLOOKUP(F1234,全省预算!$F:$H,3,0)</f>
        <v>7000</v>
      </c>
      <c r="I1234" s="36">
        <f>IFERROR(VLOOKUP(D1234,全省调整!A:I,3,0),)</f>
        <v>6975</v>
      </c>
      <c r="J1234" s="36">
        <f>VLOOKUP(F1234,全省决算数!$B:$C,2,0)</f>
        <v>6975</v>
      </c>
      <c r="K1234" s="406">
        <f t="shared" si="118"/>
        <v>0.926</v>
      </c>
      <c r="L1234" s="406">
        <f t="shared" si="121"/>
        <v>0.996</v>
      </c>
      <c r="M1234" s="406">
        <f t="shared" si="119"/>
        <v>1</v>
      </c>
      <c r="N1234" s="129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71" t="s">
        <v>136</v>
      </c>
      <c r="B1235" s="172" t="s">
        <v>136</v>
      </c>
      <c r="C1235" s="448" t="s">
        <v>2307</v>
      </c>
      <c r="D1235" s="173" t="s">
        <v>2309</v>
      </c>
      <c r="E1235" s="172" t="s">
        <v>148</v>
      </c>
      <c r="F1235" s="37" t="s">
        <v>2310</v>
      </c>
      <c r="G1235" s="36">
        <f>VLOOKUP(D1235,全省上年决算数!$D$4:$G$1301,4)</f>
        <v>1834</v>
      </c>
      <c r="H1235" s="36">
        <f>IFERROR(VLOOKUP(D1235,全省预算!D:I,5,0),)</f>
        <v>1900</v>
      </c>
      <c r="I1235" s="36"/>
      <c r="J1235" s="3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2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71" t="s">
        <v>136</v>
      </c>
      <c r="B1236" s="172" t="s">
        <v>136</v>
      </c>
      <c r="C1236" s="448" t="s">
        <v>2307</v>
      </c>
      <c r="D1236" s="173" t="s">
        <v>2311</v>
      </c>
      <c r="E1236" s="172" t="s">
        <v>148</v>
      </c>
      <c r="F1236" s="51" t="s">
        <v>2312</v>
      </c>
      <c r="G1236" s="36">
        <f>VLOOKUP(D1236,全省上年决算数!$D$4:$G$1301,4)</f>
        <v>5702</v>
      </c>
      <c r="H1236" s="36">
        <f>IFERROR(VLOOKUP(D1236,全省预算!D:I,5,0),)</f>
        <v>5100</v>
      </c>
      <c r="I1236" s="36"/>
      <c r="J1236" s="3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2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71" t="s">
        <v>135</v>
      </c>
      <c r="B1237" s="172" t="s">
        <v>136</v>
      </c>
      <c r="C1237" s="172"/>
      <c r="D1237" s="173" t="s">
        <v>2313</v>
      </c>
      <c r="E1237" s="172"/>
      <c r="F1237" s="56" t="s">
        <v>2314</v>
      </c>
      <c r="G1237" s="174">
        <f>SUMIF($B1238:$B$1301,$D1237,$G1238:$G$1301)</f>
        <v>119313</v>
      </c>
      <c r="H1237" s="174">
        <f>VLOOKUP(F1237,全省预算!$F:$H,3,0)</f>
        <v>151300</v>
      </c>
      <c r="I1237" s="174">
        <f>SUMIF($B1238:$B$1301,$D1237,$I1238:$I$1301)</f>
        <v>178967</v>
      </c>
      <c r="J1237" s="174">
        <f>VLOOKUP(F1237,全省决算数!$B:$C,2,0)</f>
        <v>176179</v>
      </c>
      <c r="K1237" s="404">
        <f t="shared" si="118"/>
        <v>1.477</v>
      </c>
      <c r="L1237" s="404">
        <f t="shared" si="121"/>
        <v>1.164</v>
      </c>
      <c r="M1237" s="404">
        <f t="shared" si="119"/>
        <v>0.984</v>
      </c>
      <c r="N1237" s="129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71" t="s">
        <v>136</v>
      </c>
      <c r="B1238" s="448" t="s">
        <v>2313</v>
      </c>
      <c r="C1238" s="172"/>
      <c r="D1238" s="173" t="s">
        <v>2315</v>
      </c>
      <c r="E1238" s="172"/>
      <c r="F1238" s="51" t="s">
        <v>2316</v>
      </c>
      <c r="G1238" s="36">
        <f>SUMIF($C1239:$C$1301,$D1238,$G1239:$G$1301)</f>
        <v>92720</v>
      </c>
      <c r="H1238" s="36">
        <f>VLOOKUP(F1238,全省预算!$F:$H,3,0)</f>
        <v>124000</v>
      </c>
      <c r="I1238" s="36">
        <f>IFERROR(VLOOKUP(D1238,全省调整!A:I,3,0),)</f>
        <v>124333</v>
      </c>
      <c r="J1238" s="36">
        <f>VLOOKUP(F1238,全省决算数!$B:$C,2,0)</f>
        <v>122586</v>
      </c>
      <c r="K1238" s="406">
        <f t="shared" si="118"/>
        <v>1.322</v>
      </c>
      <c r="L1238" s="406">
        <f t="shared" si="121"/>
        <v>0.989</v>
      </c>
      <c r="M1238" s="406">
        <f t="shared" si="119"/>
        <v>0.986</v>
      </c>
      <c r="N1238" s="132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71" t="s">
        <v>136</v>
      </c>
      <c r="B1239" s="172" t="s">
        <v>136</v>
      </c>
      <c r="C1239" s="448" t="s">
        <v>2315</v>
      </c>
      <c r="D1239" s="173" t="s">
        <v>2317</v>
      </c>
      <c r="E1239" s="172" t="s">
        <v>148</v>
      </c>
      <c r="F1239" s="51" t="s">
        <v>142</v>
      </c>
      <c r="G1239" s="36">
        <f>VLOOKUP(D1239,全省上年决算数!$D$4:$G$1301,4)</f>
        <v>11613</v>
      </c>
      <c r="H1239" s="36">
        <f>IFERROR(VLOOKUP(D1239,全省预算!D:I,5,0),)</f>
        <v>12100</v>
      </c>
      <c r="I1239" s="36"/>
      <c r="J1239" s="3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2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71" t="s">
        <v>136</v>
      </c>
      <c r="B1240" s="172" t="s">
        <v>136</v>
      </c>
      <c r="C1240" s="448" t="s">
        <v>2315</v>
      </c>
      <c r="D1240" s="173" t="s">
        <v>2318</v>
      </c>
      <c r="E1240" s="172" t="s">
        <v>148</v>
      </c>
      <c r="F1240" s="51" t="s">
        <v>144</v>
      </c>
      <c r="G1240" s="36">
        <f>VLOOKUP(D1240,全省上年决算数!$D$4:$G$1301,4)</f>
        <v>2793</v>
      </c>
      <c r="H1240" s="36">
        <f>IFERROR(VLOOKUP(D1240,全省预算!D:I,5,0),)</f>
        <v>2800</v>
      </c>
      <c r="I1240" s="36"/>
      <c r="J1240" s="3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2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71" t="s">
        <v>136</v>
      </c>
      <c r="B1241" s="172" t="s">
        <v>136</v>
      </c>
      <c r="C1241" s="448" t="s">
        <v>2315</v>
      </c>
      <c r="D1241" s="173" t="s">
        <v>2319</v>
      </c>
      <c r="E1241" s="172" t="s">
        <v>148</v>
      </c>
      <c r="F1241" s="51" t="s">
        <v>146</v>
      </c>
      <c r="G1241" s="36">
        <f>VLOOKUP(D1241,全省上年决算数!$D$4:$G$1301,4)</f>
        <v>199</v>
      </c>
      <c r="H1241" s="36">
        <f>IFERROR(VLOOKUP(D1241,全省预算!D:I,5,0),)</f>
        <v>283</v>
      </c>
      <c r="I1241" s="36"/>
      <c r="J1241" s="3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2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71" t="s">
        <v>136</v>
      </c>
      <c r="B1242" s="172" t="s">
        <v>136</v>
      </c>
      <c r="C1242" s="448" t="s">
        <v>2315</v>
      </c>
      <c r="D1242" s="173" t="s">
        <v>2320</v>
      </c>
      <c r="E1242" s="172" t="s">
        <v>148</v>
      </c>
      <c r="F1242" s="51" t="s">
        <v>2321</v>
      </c>
      <c r="G1242" s="36">
        <f>VLOOKUP(D1242,全省上年决算数!$D$4:$G$1301,4)</f>
        <v>20</v>
      </c>
      <c r="H1242" s="36">
        <f>IFERROR(VLOOKUP(D1242,全省预算!D:I,5,0),)</f>
        <v>20</v>
      </c>
      <c r="I1242" s="36"/>
      <c r="J1242" s="3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2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71" t="s">
        <v>136</v>
      </c>
      <c r="B1243" s="172" t="s">
        <v>136</v>
      </c>
      <c r="C1243" s="448" t="s">
        <v>2315</v>
      </c>
      <c r="D1243" s="173" t="s">
        <v>2322</v>
      </c>
      <c r="E1243" s="172" t="s">
        <v>148</v>
      </c>
      <c r="F1243" s="51" t="s">
        <v>2323</v>
      </c>
      <c r="G1243" s="36">
        <f>VLOOKUP(D1243,全省上年决算数!$D$4:$G$1301,4)</f>
        <v>262</v>
      </c>
      <c r="H1243" s="36">
        <f>IFERROR(VLOOKUP(D1243,全省预算!D:I,5,0),)</f>
        <v>265</v>
      </c>
      <c r="I1243" s="36"/>
      <c r="J1243" s="3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2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71" t="s">
        <v>136</v>
      </c>
      <c r="B1244" s="172" t="s">
        <v>136</v>
      </c>
      <c r="C1244" s="448" t="s">
        <v>2315</v>
      </c>
      <c r="D1244" s="173" t="s">
        <v>2324</v>
      </c>
      <c r="E1244" s="172" t="s">
        <v>148</v>
      </c>
      <c r="F1244" s="51" t="s">
        <v>2325</v>
      </c>
      <c r="G1244" s="36">
        <f>VLOOKUP(D1244,全省上年决算数!$D$4:$G$1301,4)</f>
        <v>697</v>
      </c>
      <c r="H1244" s="36">
        <f>IFERROR(VLOOKUP(D1244,全省预算!D:I,5,0),)</f>
        <v>700</v>
      </c>
      <c r="I1244" s="36"/>
      <c r="J1244" s="3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2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71" t="s">
        <v>136</v>
      </c>
      <c r="B1245" s="172" t="s">
        <v>136</v>
      </c>
      <c r="C1245" s="448" t="s">
        <v>2315</v>
      </c>
      <c r="D1245" s="173" t="s">
        <v>2326</v>
      </c>
      <c r="E1245" s="172" t="s">
        <v>148</v>
      </c>
      <c r="F1245" s="51" t="s">
        <v>2327</v>
      </c>
      <c r="G1245" s="36">
        <f>VLOOKUP(D1245,全省上年决算数!$D$4:$G$1301,4)</f>
        <v>48</v>
      </c>
      <c r="H1245" s="36">
        <f>IFERROR(VLOOKUP(D1245,全省预算!D:I,5,0),)</f>
        <v>50</v>
      </c>
      <c r="I1245" s="36"/>
      <c r="J1245" s="3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2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71" t="s">
        <v>136</v>
      </c>
      <c r="B1246" s="172" t="s">
        <v>136</v>
      </c>
      <c r="C1246" s="448" t="s">
        <v>2315</v>
      </c>
      <c r="D1246" s="173" t="s">
        <v>2328</v>
      </c>
      <c r="E1246" s="172" t="s">
        <v>148</v>
      </c>
      <c r="F1246" s="51" t="s">
        <v>2329</v>
      </c>
      <c r="G1246" s="36">
        <f>VLOOKUP(D1246,全省上年决算数!$D$4:$G$1301,4)</f>
        <v>5352</v>
      </c>
      <c r="H1246" s="36">
        <f>IFERROR(VLOOKUP(D1246,全省预算!D:I,5,0),)</f>
        <v>5400</v>
      </c>
      <c r="I1246" s="36"/>
      <c r="J1246" s="3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2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71" t="s">
        <v>136</v>
      </c>
      <c r="B1247" s="172" t="s">
        <v>136</v>
      </c>
      <c r="C1247" s="448" t="s">
        <v>2315</v>
      </c>
      <c r="D1247" s="173" t="s">
        <v>2330</v>
      </c>
      <c r="E1247" s="172" t="s">
        <v>148</v>
      </c>
      <c r="F1247" s="51" t="s">
        <v>2331</v>
      </c>
      <c r="G1247" s="36">
        <f>VLOOKUP(D1247,全省上年决算数!$D$4:$G$1301,4)</f>
        <v>0</v>
      </c>
      <c r="H1247" s="36">
        <f>IFERROR(VLOOKUP(D1247,全省预算!D:I,5,0),)</f>
        <v>0</v>
      </c>
      <c r="I1247" s="36"/>
      <c r="J1247" s="3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2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71" t="s">
        <v>136</v>
      </c>
      <c r="B1248" s="172" t="s">
        <v>136</v>
      </c>
      <c r="C1248" s="448" t="s">
        <v>2315</v>
      </c>
      <c r="D1248" s="173" t="s">
        <v>2332</v>
      </c>
      <c r="E1248" s="172" t="s">
        <v>148</v>
      </c>
      <c r="F1248" s="51" t="s">
        <v>2333</v>
      </c>
      <c r="G1248" s="36">
        <f>VLOOKUP(D1248,全省上年决算数!$D$4:$G$1301,4)</f>
        <v>110</v>
      </c>
      <c r="H1248" s="36">
        <f>IFERROR(VLOOKUP(D1248,全省预算!D:I,5,0),)</f>
        <v>114</v>
      </c>
      <c r="I1248" s="36"/>
      <c r="J1248" s="3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2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71" t="s">
        <v>136</v>
      </c>
      <c r="B1249" s="172" t="s">
        <v>136</v>
      </c>
      <c r="C1249" s="448" t="s">
        <v>2315</v>
      </c>
      <c r="D1249" s="173" t="s">
        <v>2334</v>
      </c>
      <c r="E1249" s="172" t="s">
        <v>148</v>
      </c>
      <c r="F1249" s="51" t="s">
        <v>2335</v>
      </c>
      <c r="G1249" s="36">
        <f>VLOOKUP(D1249,全省上年决算数!$D$4:$G$1301,4)</f>
        <v>56690</v>
      </c>
      <c r="H1249" s="36">
        <f>IFERROR(VLOOKUP(D1249,全省预算!D:I,5,0),)</f>
        <v>87000</v>
      </c>
      <c r="I1249" s="36"/>
      <c r="J1249" s="3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2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71" t="s">
        <v>136</v>
      </c>
      <c r="B1250" s="172" t="s">
        <v>136</v>
      </c>
      <c r="C1250" s="448" t="s">
        <v>2315</v>
      </c>
      <c r="D1250" s="173" t="s">
        <v>2336</v>
      </c>
      <c r="E1250" s="172" t="s">
        <v>148</v>
      </c>
      <c r="F1250" s="51" t="s">
        <v>2337</v>
      </c>
      <c r="G1250" s="36">
        <f>VLOOKUP(D1250,全省上年决算数!$D$4:$G$1301,4)</f>
        <v>0</v>
      </c>
      <c r="H1250" s="36">
        <f>IFERROR(VLOOKUP(D1250,全省预算!D:I,5,0),)</f>
        <v>0</v>
      </c>
      <c r="I1250" s="36"/>
      <c r="J1250" s="3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2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71" t="s">
        <v>136</v>
      </c>
      <c r="B1251" s="172" t="s">
        <v>136</v>
      </c>
      <c r="C1251" s="448" t="s">
        <v>2315</v>
      </c>
      <c r="D1251" s="173" t="s">
        <v>2338</v>
      </c>
      <c r="E1251" s="172" t="s">
        <v>148</v>
      </c>
      <c r="F1251" s="51" t="s">
        <v>161</v>
      </c>
      <c r="G1251" s="36">
        <f>VLOOKUP(D1251,全省上年决算数!$D$4:$G$1301,4)</f>
        <v>361</v>
      </c>
      <c r="H1251" s="36">
        <f>IFERROR(VLOOKUP(D1251,全省预算!D:I,5,0),)</f>
        <v>365</v>
      </c>
      <c r="I1251" s="36"/>
      <c r="J1251" s="3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2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71" t="s">
        <v>136</v>
      </c>
      <c r="B1252" s="172" t="s">
        <v>136</v>
      </c>
      <c r="C1252" s="448" t="s">
        <v>2315</v>
      </c>
      <c r="D1252" s="173" t="s">
        <v>2339</v>
      </c>
      <c r="E1252" s="172" t="s">
        <v>148</v>
      </c>
      <c r="F1252" s="37" t="s">
        <v>2340</v>
      </c>
      <c r="G1252" s="36">
        <f>VLOOKUP(D1252,全省上年决算数!$D$4:$G$1301,4)</f>
        <v>14575</v>
      </c>
      <c r="H1252" s="36">
        <f>IFERROR(VLOOKUP(D1252,全省预算!D:I,5,0),)</f>
        <v>14903</v>
      </c>
      <c r="I1252" s="36"/>
      <c r="J1252" s="3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2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71" t="s">
        <v>136</v>
      </c>
      <c r="B1253" s="448" t="s">
        <v>2313</v>
      </c>
      <c r="C1253" s="172" t="s">
        <v>136</v>
      </c>
      <c r="D1253" s="173" t="s">
        <v>2341</v>
      </c>
      <c r="E1253" s="172"/>
      <c r="F1253" s="51" t="s">
        <v>2342</v>
      </c>
      <c r="G1253" s="36">
        <f>SUMIF($C1254:$C$1301,$D1253,$G1254:$G$1301)</f>
        <v>489</v>
      </c>
      <c r="H1253" s="36">
        <f>VLOOKUP(F1253,全省预算!$F:$H,3,0)</f>
        <v>520</v>
      </c>
      <c r="I1253" s="36">
        <f>IFERROR(VLOOKUP(D1253,全省调整!A:I,3,0),)</f>
        <v>1140</v>
      </c>
      <c r="J1253" s="36">
        <f>VLOOKUP(F1253,全省决算数!$B:$C,2,0)</f>
        <v>1140</v>
      </c>
      <c r="K1253" s="406">
        <f t="shared" si="118"/>
        <v>2.331</v>
      </c>
      <c r="L1253" s="406">
        <f t="shared" si="121"/>
        <v>2.192</v>
      </c>
      <c r="M1253" s="406">
        <f t="shared" si="119"/>
        <v>1</v>
      </c>
      <c r="N1253" s="129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71" t="s">
        <v>136</v>
      </c>
      <c r="B1254" s="172" t="s">
        <v>136</v>
      </c>
      <c r="C1254" s="448" t="s">
        <v>2341</v>
      </c>
      <c r="D1254" s="173" t="s">
        <v>2343</v>
      </c>
      <c r="E1254" s="172" t="s">
        <v>148</v>
      </c>
      <c r="F1254" s="51" t="s">
        <v>142</v>
      </c>
      <c r="G1254" s="36">
        <f>VLOOKUP(D1254,全省上年决算数!$D$4:$G$1301,4)</f>
        <v>330</v>
      </c>
      <c r="H1254" s="36">
        <f>IFERROR(VLOOKUP(D1254,全省预算!D:I,5,0),)</f>
        <v>346</v>
      </c>
      <c r="I1254" s="36"/>
      <c r="J1254" s="3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2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71" t="s">
        <v>136</v>
      </c>
      <c r="B1255" s="172" t="s">
        <v>136</v>
      </c>
      <c r="C1255" s="448" t="s">
        <v>2341</v>
      </c>
      <c r="D1255" s="173" t="s">
        <v>2344</v>
      </c>
      <c r="E1255" s="172" t="s">
        <v>148</v>
      </c>
      <c r="F1255" s="51" t="s">
        <v>144</v>
      </c>
      <c r="G1255" s="36">
        <f>VLOOKUP(D1255,全省上年决算数!$D$4:$G$1301,4)</f>
        <v>50</v>
      </c>
      <c r="H1255" s="36">
        <f>IFERROR(VLOOKUP(D1255,全省预算!D:I,5,0),)</f>
        <v>50</v>
      </c>
      <c r="I1255" s="36"/>
      <c r="J1255" s="3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2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71" t="s">
        <v>136</v>
      </c>
      <c r="B1256" s="172" t="s">
        <v>136</v>
      </c>
      <c r="C1256" s="448" t="s">
        <v>2341</v>
      </c>
      <c r="D1256" s="173" t="s">
        <v>2345</v>
      </c>
      <c r="E1256" s="172" t="s">
        <v>148</v>
      </c>
      <c r="F1256" s="51" t="s">
        <v>146</v>
      </c>
      <c r="G1256" s="36">
        <f>VLOOKUP(D1256,全省上年决算数!$D$4:$G$1301,4)</f>
        <v>0</v>
      </c>
      <c r="H1256" s="36">
        <f>IFERROR(VLOOKUP(D1256,全省预算!D:I,5,0),)</f>
        <v>0</v>
      </c>
      <c r="I1256" s="36"/>
      <c r="J1256" s="3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2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71" t="s">
        <v>136</v>
      </c>
      <c r="B1257" s="172" t="s">
        <v>136</v>
      </c>
      <c r="C1257" s="448" t="s">
        <v>2341</v>
      </c>
      <c r="D1257" s="173" t="s">
        <v>2346</v>
      </c>
      <c r="E1257" s="172" t="s">
        <v>148</v>
      </c>
      <c r="F1257" s="51" t="s">
        <v>2347</v>
      </c>
      <c r="G1257" s="36">
        <f>VLOOKUP(D1257,全省上年决算数!$D$4:$G$1301,4)</f>
        <v>0</v>
      </c>
      <c r="H1257" s="36">
        <f>IFERROR(VLOOKUP(D1257,全省预算!D:I,5,0),)</f>
        <v>0</v>
      </c>
      <c r="I1257" s="36"/>
      <c r="J1257" s="3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2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71" t="s">
        <v>136</v>
      </c>
      <c r="B1258" s="172" t="s">
        <v>136</v>
      </c>
      <c r="C1258" s="448" t="s">
        <v>2341</v>
      </c>
      <c r="D1258" s="173" t="s">
        <v>2348</v>
      </c>
      <c r="E1258" s="172" t="s">
        <v>148</v>
      </c>
      <c r="F1258" s="51" t="s">
        <v>2349</v>
      </c>
      <c r="G1258" s="36">
        <f>VLOOKUP(D1258,全省上年决算数!$D$4:$G$1301,4)</f>
        <v>0</v>
      </c>
      <c r="H1258" s="36">
        <f>IFERROR(VLOOKUP(D1258,全省预算!D:I,5,0),)</f>
        <v>0</v>
      </c>
      <c r="I1258" s="36"/>
      <c r="J1258" s="3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2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71" t="s">
        <v>136</v>
      </c>
      <c r="B1259" s="172" t="s">
        <v>136</v>
      </c>
      <c r="C1259" s="448" t="s">
        <v>2341</v>
      </c>
      <c r="D1259" s="173" t="s">
        <v>2350</v>
      </c>
      <c r="E1259" s="172" t="s">
        <v>148</v>
      </c>
      <c r="F1259" s="51" t="s">
        <v>2351</v>
      </c>
      <c r="G1259" s="36">
        <f>VLOOKUP(D1259,全省上年决算数!$D$4:$G$1301,4)</f>
        <v>0</v>
      </c>
      <c r="H1259" s="36">
        <f>IFERROR(VLOOKUP(D1259,全省预算!D:I,5,0),)</f>
        <v>0</v>
      </c>
      <c r="I1259" s="36"/>
      <c r="J1259" s="3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2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71" t="s">
        <v>136</v>
      </c>
      <c r="B1260" s="172" t="s">
        <v>136</v>
      </c>
      <c r="C1260" s="448" t="s">
        <v>2341</v>
      </c>
      <c r="D1260" s="173" t="s">
        <v>2352</v>
      </c>
      <c r="E1260" s="172" t="s">
        <v>148</v>
      </c>
      <c r="F1260" s="51" t="s">
        <v>2353</v>
      </c>
      <c r="G1260" s="36">
        <f>VLOOKUP(D1260,全省上年决算数!$D$4:$G$1301,4)</f>
        <v>0</v>
      </c>
      <c r="H1260" s="36">
        <f>IFERROR(VLOOKUP(D1260,全省预算!D:I,5,0),)</f>
        <v>0</v>
      </c>
      <c r="I1260" s="36"/>
      <c r="J1260" s="3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2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71" t="s">
        <v>136</v>
      </c>
      <c r="B1261" s="172" t="s">
        <v>136</v>
      </c>
      <c r="C1261" s="448" t="s">
        <v>2341</v>
      </c>
      <c r="D1261" s="173" t="s">
        <v>2354</v>
      </c>
      <c r="E1261" s="172" t="s">
        <v>148</v>
      </c>
      <c r="F1261" s="51" t="s">
        <v>2355</v>
      </c>
      <c r="G1261" s="36">
        <f>VLOOKUP(D1261,全省上年决算数!$D$4:$G$1301,4)</f>
        <v>0</v>
      </c>
      <c r="H1261" s="36">
        <f>IFERROR(VLOOKUP(D1261,全省预算!D:I,5,0),)</f>
        <v>0</v>
      </c>
      <c r="I1261" s="36"/>
      <c r="J1261" s="3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2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71" t="s">
        <v>136</v>
      </c>
      <c r="B1262" s="172"/>
      <c r="C1262" s="448" t="s">
        <v>2341</v>
      </c>
      <c r="D1262" s="173" t="s">
        <v>2356</v>
      </c>
      <c r="E1262" s="172" t="s">
        <v>148</v>
      </c>
      <c r="F1262" s="51" t="s">
        <v>2357</v>
      </c>
      <c r="G1262" s="36">
        <f>VLOOKUP(D1262,全省上年决算数!$D$4:$G$1301,4)</f>
        <v>0</v>
      </c>
      <c r="H1262" s="36">
        <f>IFERROR(VLOOKUP(D1262,全省预算!D:I,5,0),)</f>
        <v>0</v>
      </c>
      <c r="I1262" s="36"/>
      <c r="J1262" s="3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2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71" t="s">
        <v>136</v>
      </c>
      <c r="B1263" s="172" t="s">
        <v>136</v>
      </c>
      <c r="C1263" s="448" t="s">
        <v>2341</v>
      </c>
      <c r="D1263" s="173" t="s">
        <v>2358</v>
      </c>
      <c r="E1263" s="172" t="s">
        <v>148</v>
      </c>
      <c r="F1263" s="51" t="s">
        <v>2359</v>
      </c>
      <c r="G1263" s="36">
        <f>VLOOKUP(D1263,全省上年决算数!$D$4:$G$1301,4)</f>
        <v>4</v>
      </c>
      <c r="H1263" s="36">
        <f>IFERROR(VLOOKUP(D1263,全省预算!D:I,5,0),)</f>
        <v>4</v>
      </c>
      <c r="I1263" s="36"/>
      <c r="J1263" s="3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2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71" t="s">
        <v>136</v>
      </c>
      <c r="B1264" s="172" t="s">
        <v>136</v>
      </c>
      <c r="C1264" s="448" t="s">
        <v>2341</v>
      </c>
      <c r="D1264" s="173" t="s">
        <v>2360</v>
      </c>
      <c r="E1264" s="172" t="s">
        <v>148</v>
      </c>
      <c r="F1264" s="51" t="s">
        <v>2361</v>
      </c>
      <c r="G1264" s="36">
        <f>VLOOKUP(D1264,全省上年决算数!$D$4:$G$1301,4)</f>
        <v>0</v>
      </c>
      <c r="H1264" s="36">
        <f>IFERROR(VLOOKUP(D1264,全省预算!D:I,5,0),)</f>
        <v>0</v>
      </c>
      <c r="I1264" s="36"/>
      <c r="J1264" s="3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2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71" t="s">
        <v>136</v>
      </c>
      <c r="B1265" s="172" t="s">
        <v>136</v>
      </c>
      <c r="C1265" s="448" t="s">
        <v>2341</v>
      </c>
      <c r="D1265" s="173" t="s">
        <v>2362</v>
      </c>
      <c r="E1265" s="172" t="s">
        <v>148</v>
      </c>
      <c r="F1265" s="51" t="s">
        <v>161</v>
      </c>
      <c r="G1265" s="36">
        <f>VLOOKUP(D1265,全省上年决算数!$D$4:$G$1301,4)</f>
        <v>0</v>
      </c>
      <c r="H1265" s="36">
        <f>IFERROR(VLOOKUP(D1265,全省预算!D:I,5,0),)</f>
        <v>0</v>
      </c>
      <c r="I1265" s="36"/>
      <c r="J1265" s="3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2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71" t="s">
        <v>136</v>
      </c>
      <c r="B1266" s="172" t="s">
        <v>136</v>
      </c>
      <c r="C1266" s="448" t="s">
        <v>2341</v>
      </c>
      <c r="D1266" s="173" t="s">
        <v>2363</v>
      </c>
      <c r="E1266" s="172" t="s">
        <v>148</v>
      </c>
      <c r="F1266" s="51" t="s">
        <v>2364</v>
      </c>
      <c r="G1266" s="36">
        <f>VLOOKUP(D1266,全省上年决算数!$D$4:$G$1301,4)</f>
        <v>105</v>
      </c>
      <c r="H1266" s="36">
        <f>IFERROR(VLOOKUP(D1266,全省预算!D:I,5,0),)</f>
        <v>120</v>
      </c>
      <c r="I1266" s="36"/>
      <c r="J1266" s="3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2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71" t="s">
        <v>136</v>
      </c>
      <c r="B1267" s="448" t="s">
        <v>2313</v>
      </c>
      <c r="C1267" s="172"/>
      <c r="D1267" s="447" t="s">
        <v>2365</v>
      </c>
      <c r="E1267" s="172"/>
      <c r="F1267" s="56" t="s">
        <v>2366</v>
      </c>
      <c r="G1267" s="36">
        <f>SUMIF($C1268:$C$1301,$D1267,$G1268:$G$1301)</f>
        <v>0</v>
      </c>
      <c r="H1267" s="36">
        <f>VLOOKUP(F1267,全省预算!$F:$H,3,0)</f>
        <v>0</v>
      </c>
      <c r="I1267" s="36">
        <f>IFERROR(VLOOKUP(D1267,全省调整!A:I,3,0),)</f>
        <v>0</v>
      </c>
      <c r="J1267" s="36">
        <f>VLOOKUP(F1267,全省决算数!$B:$C,2,0)</f>
        <v>0</v>
      </c>
      <c r="K1267" s="175"/>
      <c r="L1267" s="175"/>
      <c r="M1267" s="175">
        <f t="shared" si="119"/>
        <v>0</v>
      </c>
      <c r="N1267" s="129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71" t="s">
        <v>136</v>
      </c>
      <c r="B1268" s="172" t="s">
        <v>136</v>
      </c>
      <c r="C1268" s="447" t="s">
        <v>2365</v>
      </c>
      <c r="D1268" s="447" t="s">
        <v>2367</v>
      </c>
      <c r="E1268" s="172" t="s">
        <v>148</v>
      </c>
      <c r="F1268" s="51" t="s">
        <v>2368</v>
      </c>
      <c r="G1268" s="36">
        <f>VLOOKUP(D1268,全省上年决算数!$D$4:$G$1301,4)</f>
        <v>0</v>
      </c>
      <c r="H1268" s="36">
        <f>IFERROR(VLOOKUP(D1268,全省预算!D:I,5,0),)</f>
        <v>0</v>
      </c>
      <c r="I1268" s="36"/>
      <c r="J1268" s="3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2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71" t="s">
        <v>136</v>
      </c>
      <c r="B1269" s="172" t="s">
        <v>136</v>
      </c>
      <c r="C1269" s="447" t="s">
        <v>2365</v>
      </c>
      <c r="D1269" s="447" t="s">
        <v>2369</v>
      </c>
      <c r="E1269" s="172" t="s">
        <v>148</v>
      </c>
      <c r="F1269" s="51" t="s">
        <v>2370</v>
      </c>
      <c r="G1269" s="36">
        <f>VLOOKUP(D1269,全省上年决算数!$D$4:$G$1301,4)</f>
        <v>0</v>
      </c>
      <c r="H1269" s="36">
        <f>IFERROR(VLOOKUP(D1269,全省预算!D:I,5,0),)</f>
        <v>0</v>
      </c>
      <c r="I1269" s="36"/>
      <c r="J1269" s="3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2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71" t="s">
        <v>136</v>
      </c>
      <c r="B1270" s="172" t="s">
        <v>136</v>
      </c>
      <c r="C1270" s="447" t="s">
        <v>2365</v>
      </c>
      <c r="D1270" s="447" t="s">
        <v>2371</v>
      </c>
      <c r="E1270" s="172" t="s">
        <v>148</v>
      </c>
      <c r="F1270" s="51" t="s">
        <v>2372</v>
      </c>
      <c r="G1270" s="36">
        <f>VLOOKUP(D1270,全省上年决算数!$D$4:$G$1301,4)</f>
        <v>0</v>
      </c>
      <c r="H1270" s="36">
        <f>IFERROR(VLOOKUP(D1270,全省预算!D:I,5,0),)</f>
        <v>0</v>
      </c>
      <c r="I1270" s="36"/>
      <c r="J1270" s="3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2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71" t="s">
        <v>136</v>
      </c>
      <c r="B1271" s="172" t="s">
        <v>136</v>
      </c>
      <c r="C1271" s="447" t="s">
        <v>2365</v>
      </c>
      <c r="D1271" s="447" t="s">
        <v>2373</v>
      </c>
      <c r="E1271" s="172" t="s">
        <v>148</v>
      </c>
      <c r="F1271" s="51" t="s">
        <v>2374</v>
      </c>
      <c r="G1271" s="36">
        <f>VLOOKUP(D1271,全省上年决算数!$D$4:$G$1301,4)</f>
        <v>0</v>
      </c>
      <c r="H1271" s="36">
        <f>IFERROR(VLOOKUP(D1271,全省预算!D:I,5,0),)</f>
        <v>0</v>
      </c>
      <c r="I1271" s="36"/>
      <c r="J1271" s="3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2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71" t="s">
        <v>136</v>
      </c>
      <c r="B1272" s="172" t="s">
        <v>136</v>
      </c>
      <c r="C1272" s="447" t="s">
        <v>2365</v>
      </c>
      <c r="D1272" s="447" t="s">
        <v>2375</v>
      </c>
      <c r="E1272" s="172" t="s">
        <v>148</v>
      </c>
      <c r="F1272" s="51" t="s">
        <v>2376</v>
      </c>
      <c r="G1272" s="36">
        <f>VLOOKUP(D1272,全省上年决算数!$D$4:$G$1301,4)</f>
        <v>0</v>
      </c>
      <c r="H1272" s="36">
        <f>IFERROR(VLOOKUP(D1272,全省预算!D:I,5,0),)</f>
        <v>0</v>
      </c>
      <c r="I1272" s="36"/>
      <c r="J1272" s="3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2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71" t="s">
        <v>136</v>
      </c>
      <c r="B1273" s="448" t="s">
        <v>2313</v>
      </c>
      <c r="C1273" s="172"/>
      <c r="D1273" s="447" t="s">
        <v>2377</v>
      </c>
      <c r="E1273" s="172"/>
      <c r="F1273" s="51" t="s">
        <v>2378</v>
      </c>
      <c r="G1273" s="36">
        <f>SUMIF($C1274:$C$1301,$D1273,$G1274:$G$1301)</f>
        <v>16067</v>
      </c>
      <c r="H1273" s="36">
        <f>VLOOKUP(F1273,全省预算!$F:$H,3,0)</f>
        <v>16600</v>
      </c>
      <c r="I1273" s="36">
        <f>IFERROR(VLOOKUP(D1273,全省调整!A:I,3,0),)</f>
        <v>36675</v>
      </c>
      <c r="J1273" s="36">
        <f>VLOOKUP(F1273,全省决算数!$B:$C,2,0)</f>
        <v>35792</v>
      </c>
      <c r="K1273" s="406">
        <f t="shared" si="118"/>
        <v>2.228</v>
      </c>
      <c r="L1273" s="406">
        <f t="shared" si="121"/>
        <v>2.156</v>
      </c>
      <c r="M1273" s="406">
        <f t="shared" si="119"/>
        <v>0.976</v>
      </c>
      <c r="N1273" s="132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71" t="s">
        <v>136</v>
      </c>
      <c r="B1274" s="172" t="s">
        <v>136</v>
      </c>
      <c r="C1274" s="447" t="s">
        <v>2377</v>
      </c>
      <c r="D1274" s="447" t="s">
        <v>2379</v>
      </c>
      <c r="E1274" s="172" t="s">
        <v>148</v>
      </c>
      <c r="F1274" s="51" t="s">
        <v>2380</v>
      </c>
      <c r="G1274" s="36">
        <f>VLOOKUP(D1274,全省上年决算数!$D$4:$G$1301,4)</f>
        <v>5150</v>
      </c>
      <c r="H1274" s="36">
        <f>IFERROR(VLOOKUP(D1274,全省预算!D:I,5,0),)</f>
        <v>0</v>
      </c>
      <c r="I1274" s="36"/>
      <c r="J1274" s="3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2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71" t="s">
        <v>136</v>
      </c>
      <c r="B1275" s="172" t="s">
        <v>136</v>
      </c>
      <c r="C1275" s="447" t="s">
        <v>2377</v>
      </c>
      <c r="D1275" s="447" t="s">
        <v>2381</v>
      </c>
      <c r="E1275" s="172" t="s">
        <v>148</v>
      </c>
      <c r="F1275" s="51" t="s">
        <v>2382</v>
      </c>
      <c r="G1275" s="36">
        <f>VLOOKUP(D1275,全省上年决算数!$D$4:$G$1301,4)</f>
        <v>647</v>
      </c>
      <c r="H1275" s="36">
        <f>IFERROR(VLOOKUP(D1275,全省预算!D:I,5,0),)</f>
        <v>0</v>
      </c>
      <c r="I1275" s="36"/>
      <c r="J1275" s="3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2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71" t="s">
        <v>136</v>
      </c>
      <c r="B1276" s="172"/>
      <c r="C1276" s="447" t="s">
        <v>2377</v>
      </c>
      <c r="D1276" s="447" t="s">
        <v>2383</v>
      </c>
      <c r="E1276" s="172" t="s">
        <v>148</v>
      </c>
      <c r="F1276" s="51" t="s">
        <v>2384</v>
      </c>
      <c r="G1276" s="36">
        <f>VLOOKUP(D1276,全省上年决算数!$D$4:$G$1301,4)</f>
        <v>8044</v>
      </c>
      <c r="H1276" s="36">
        <f>IFERROR(VLOOKUP(D1276,全省预算!D:I,5,0),)</f>
        <v>0</v>
      </c>
      <c r="I1276" s="36"/>
      <c r="J1276" s="3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2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71" t="s">
        <v>136</v>
      </c>
      <c r="B1277" s="172" t="s">
        <v>136</v>
      </c>
      <c r="C1277" s="447" t="s">
        <v>2377</v>
      </c>
      <c r="D1277" s="447" t="s">
        <v>2385</v>
      </c>
      <c r="E1277" s="172" t="s">
        <v>148</v>
      </c>
      <c r="F1277" s="51" t="s">
        <v>2386</v>
      </c>
      <c r="G1277" s="36">
        <f>VLOOKUP(D1277,全省上年决算数!$D$4:$G$1301,4)</f>
        <v>0</v>
      </c>
      <c r="H1277" s="36">
        <f>IFERROR(VLOOKUP(D1277,全省预算!D:I,5,0),)</f>
        <v>0</v>
      </c>
      <c r="I1277" s="36"/>
      <c r="J1277" s="3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2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71" t="s">
        <v>136</v>
      </c>
      <c r="B1278" s="172" t="s">
        <v>136</v>
      </c>
      <c r="C1278" s="447" t="s">
        <v>2377</v>
      </c>
      <c r="D1278" s="447" t="s">
        <v>2387</v>
      </c>
      <c r="E1278" s="172" t="s">
        <v>148</v>
      </c>
      <c r="F1278" s="51" t="s">
        <v>2388</v>
      </c>
      <c r="G1278" s="36">
        <f>VLOOKUP(D1278,全省上年决算数!$D$4:$G$1301,4)</f>
        <v>2226</v>
      </c>
      <c r="H1278" s="36">
        <f>IFERROR(VLOOKUP(D1278,全省预算!D:I,5,0),)</f>
        <v>0</v>
      </c>
      <c r="I1278" s="36"/>
      <c r="J1278" s="3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2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71" t="s">
        <v>136</v>
      </c>
      <c r="B1279" s="448" t="s">
        <v>2313</v>
      </c>
      <c r="C1279" s="172"/>
      <c r="D1279" s="447" t="s">
        <v>2389</v>
      </c>
      <c r="E1279" s="172"/>
      <c r="F1279" s="51" t="s">
        <v>2390</v>
      </c>
      <c r="G1279" s="36">
        <f>SUMIF($C1280:$C$1301,$D1279,$G1280:$G$1301)</f>
        <v>10037</v>
      </c>
      <c r="H1279" s="36">
        <f>VLOOKUP(F1279,全省预算!$F:$H,3,0)</f>
        <v>10180</v>
      </c>
      <c r="I1279" s="36">
        <f>IFERROR(VLOOKUP(D1279,全省调整!A:I,3,0),)</f>
        <v>16819</v>
      </c>
      <c r="J1279" s="36">
        <f>VLOOKUP(F1279,全省决算数!$B:$C,2,0)</f>
        <v>16661</v>
      </c>
      <c r="K1279" s="406">
        <f t="shared" si="118"/>
        <v>1.66</v>
      </c>
      <c r="L1279" s="406">
        <f t="shared" si="121"/>
        <v>1.637</v>
      </c>
      <c r="M1279" s="406">
        <f t="shared" si="119"/>
        <v>0.991</v>
      </c>
      <c r="N1279" s="132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71" t="s">
        <v>136</v>
      </c>
      <c r="B1280" s="172" t="s">
        <v>136</v>
      </c>
      <c r="C1280" s="447" t="s">
        <v>2389</v>
      </c>
      <c r="D1280" s="447" t="s">
        <v>2391</v>
      </c>
      <c r="E1280" s="172" t="s">
        <v>148</v>
      </c>
      <c r="F1280" s="51" t="s">
        <v>2392</v>
      </c>
      <c r="G1280" s="36">
        <f>VLOOKUP(D1280,全省上年决算数!$D$4:$G$1301,4)</f>
        <v>0</v>
      </c>
      <c r="H1280" s="36">
        <f>IFERROR(VLOOKUP(D1280,全省预算!D:I,5,0),)</f>
        <v>0</v>
      </c>
      <c r="I1280" s="36"/>
      <c r="J1280" s="3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2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71" t="s">
        <v>136</v>
      </c>
      <c r="B1281" s="172" t="s">
        <v>136</v>
      </c>
      <c r="C1281" s="447" t="s">
        <v>2389</v>
      </c>
      <c r="D1281" s="447" t="s">
        <v>2393</v>
      </c>
      <c r="E1281" s="172" t="s">
        <v>148</v>
      </c>
      <c r="F1281" s="51" t="s">
        <v>2394</v>
      </c>
      <c r="G1281" s="36">
        <f>VLOOKUP(D1281,全省上年决算数!$D$4:$G$1301,4)</f>
        <v>5691</v>
      </c>
      <c r="H1281" s="36">
        <f>IFERROR(VLOOKUP(D1281,全省预算!D:I,5,0),)</f>
        <v>0</v>
      </c>
      <c r="I1281" s="36"/>
      <c r="J1281" s="3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2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71" t="s">
        <v>136</v>
      </c>
      <c r="B1282" s="172" t="s">
        <v>136</v>
      </c>
      <c r="C1282" s="447" t="s">
        <v>2389</v>
      </c>
      <c r="D1282" s="447" t="s">
        <v>2395</v>
      </c>
      <c r="E1282" s="172" t="s">
        <v>148</v>
      </c>
      <c r="F1282" s="51" t="s">
        <v>2396</v>
      </c>
      <c r="G1282" s="36">
        <f>VLOOKUP(D1282,全省上年决算数!$D$4:$G$1301,4)</f>
        <v>1055</v>
      </c>
      <c r="H1282" s="36">
        <f>IFERROR(VLOOKUP(D1282,全省预算!D:I,5,0),)</f>
        <v>0</v>
      </c>
      <c r="I1282" s="36"/>
      <c r="J1282" s="3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2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71" t="s">
        <v>136</v>
      </c>
      <c r="B1283" s="172" t="s">
        <v>136</v>
      </c>
      <c r="C1283" s="447" t="s">
        <v>2389</v>
      </c>
      <c r="D1283" s="447" t="s">
        <v>2397</v>
      </c>
      <c r="E1283" s="172" t="s">
        <v>148</v>
      </c>
      <c r="F1283" s="37" t="s">
        <v>2398</v>
      </c>
      <c r="G1283" s="36">
        <f>VLOOKUP(D1283,全省上年决算数!$D$4:$G$1301,4)</f>
        <v>3204</v>
      </c>
      <c r="H1283" s="36">
        <f>IFERROR(VLOOKUP(D1283,全省预算!D:I,5,0),)</f>
        <v>0</v>
      </c>
      <c r="I1283" s="36"/>
      <c r="J1283" s="3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2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71" t="s">
        <v>136</v>
      </c>
      <c r="B1284" s="172" t="s">
        <v>136</v>
      </c>
      <c r="C1284" s="447" t="s">
        <v>2389</v>
      </c>
      <c r="D1284" s="447" t="s">
        <v>2399</v>
      </c>
      <c r="E1284" s="172" t="s">
        <v>148</v>
      </c>
      <c r="F1284" s="51" t="s">
        <v>2400</v>
      </c>
      <c r="G1284" s="36">
        <f>VLOOKUP(D1284,全省上年决算数!$D$4:$G$1301,4)</f>
        <v>0</v>
      </c>
      <c r="H1284" s="36">
        <f>IFERROR(VLOOKUP(D1284,全省预算!D:I,5,0),)</f>
        <v>0</v>
      </c>
      <c r="I1284" s="36"/>
      <c r="J1284" s="3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2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71" t="s">
        <v>136</v>
      </c>
      <c r="B1285" s="172" t="s">
        <v>136</v>
      </c>
      <c r="C1285" s="447" t="s">
        <v>2389</v>
      </c>
      <c r="D1285" s="447" t="s">
        <v>2401</v>
      </c>
      <c r="E1285" s="172" t="s">
        <v>148</v>
      </c>
      <c r="F1285" s="51" t="s">
        <v>2402</v>
      </c>
      <c r="G1285" s="36">
        <f>VLOOKUP(D1285,全省上年决算数!$D$4:$G$1301,4)</f>
        <v>0</v>
      </c>
      <c r="H1285" s="36">
        <f>IFERROR(VLOOKUP(D1285,全省预算!D:I,5,0),)</f>
        <v>0</v>
      </c>
      <c r="I1285" s="36"/>
      <c r="J1285" s="3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2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71" t="s">
        <v>136</v>
      </c>
      <c r="B1286" s="172" t="s">
        <v>136</v>
      </c>
      <c r="C1286" s="447" t="s">
        <v>2389</v>
      </c>
      <c r="D1286" s="447" t="s">
        <v>2403</v>
      </c>
      <c r="E1286" s="172" t="s">
        <v>148</v>
      </c>
      <c r="F1286" s="51" t="s">
        <v>2404</v>
      </c>
      <c r="G1286" s="36">
        <f>VLOOKUP(D1286,全省上年决算数!$D$4:$G$1301,4)</f>
        <v>0</v>
      </c>
      <c r="H1286" s="36">
        <f>IFERROR(VLOOKUP(D1286,全省预算!D:I,5,0),)</f>
        <v>0</v>
      </c>
      <c r="I1286" s="36"/>
      <c r="J1286" s="3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2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71" t="s">
        <v>136</v>
      </c>
      <c r="B1287" s="172" t="s">
        <v>136</v>
      </c>
      <c r="C1287" s="447" t="s">
        <v>2389</v>
      </c>
      <c r="D1287" s="447" t="s">
        <v>2405</v>
      </c>
      <c r="E1287" s="172" t="s">
        <v>148</v>
      </c>
      <c r="F1287" s="51" t="s">
        <v>2406</v>
      </c>
      <c r="G1287" s="36">
        <f>VLOOKUP(D1287,全省上年决算数!$D$4:$G$1301,4)</f>
        <v>67</v>
      </c>
      <c r="H1287" s="36">
        <f>IFERROR(VLOOKUP(D1287,全省预算!D:I,5,0),)</f>
        <v>0</v>
      </c>
      <c r="I1287" s="36"/>
      <c r="J1287" s="3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2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71" t="s">
        <v>136</v>
      </c>
      <c r="B1288" s="172" t="s">
        <v>136</v>
      </c>
      <c r="C1288" s="447" t="s">
        <v>2389</v>
      </c>
      <c r="D1288" s="447" t="s">
        <v>2407</v>
      </c>
      <c r="E1288" s="172" t="s">
        <v>148</v>
      </c>
      <c r="F1288" s="51" t="s">
        <v>2408</v>
      </c>
      <c r="G1288" s="36">
        <f>VLOOKUP(D1288,全省上年决算数!$D$4:$G$1301,4)</f>
        <v>20</v>
      </c>
      <c r="H1288" s="36">
        <f>IFERROR(VLOOKUP(D1288,全省预算!D:I,5,0),)</f>
        <v>0</v>
      </c>
      <c r="I1288" s="36"/>
      <c r="J1288" s="3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2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71" t="s">
        <v>136</v>
      </c>
      <c r="B1289" s="172" t="s">
        <v>136</v>
      </c>
      <c r="C1289" s="447" t="s">
        <v>2389</v>
      </c>
      <c r="D1289" s="447" t="s">
        <v>2409</v>
      </c>
      <c r="E1289" s="172" t="s">
        <v>148</v>
      </c>
      <c r="F1289" s="51" t="s">
        <v>2410</v>
      </c>
      <c r="G1289" s="36">
        <f>VLOOKUP(D1289,全省上年决算数!$D$4:$G$1301,4)</f>
        <v>0</v>
      </c>
      <c r="H1289" s="36">
        <f>IFERROR(VLOOKUP(D1289,全省预算!D:I,5,0),)</f>
        <v>0</v>
      </c>
      <c r="I1289" s="36"/>
      <c r="J1289" s="3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2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71" t="s">
        <v>136</v>
      </c>
      <c r="B1290" s="172" t="s">
        <v>136</v>
      </c>
      <c r="C1290" s="447" t="s">
        <v>2389</v>
      </c>
      <c r="D1290" s="447" t="s">
        <v>2411</v>
      </c>
      <c r="E1290" s="172" t="s">
        <v>148</v>
      </c>
      <c r="F1290" s="51" t="s">
        <v>2412</v>
      </c>
      <c r="G1290" s="36">
        <f>VLOOKUP(D1290,全省上年决算数!$D$4:$G$1301,4)</f>
        <v>0</v>
      </c>
      <c r="H1290" s="36">
        <f>IFERROR(VLOOKUP(D1290,全省预算!D:I,5,0),)</f>
        <v>0</v>
      </c>
      <c r="I1290" s="36"/>
      <c r="J1290" s="3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2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71" t="s">
        <v>135</v>
      </c>
      <c r="B1291" s="172" t="s">
        <v>136</v>
      </c>
      <c r="C1291" s="172"/>
      <c r="D1291" s="173" t="s">
        <v>2413</v>
      </c>
      <c r="E1291" s="172" t="s">
        <v>148</v>
      </c>
      <c r="F1291" s="56" t="s">
        <v>2414</v>
      </c>
      <c r="G1291" s="36">
        <f>VLOOKUP(D1291,全省上年决算数!$D$4:$G$1301,4)</f>
        <v>0</v>
      </c>
      <c r="H1291" s="174">
        <f>IFERROR(VLOOKUP(D1291,全省预算!D:I,5,0),)</f>
        <v>460000</v>
      </c>
      <c r="I1291" s="174"/>
      <c r="J1291" s="174">
        <f>SUMIF(全省决算数!A1290:A2670,D1291:D2587,全省决算数!C1290:C2670)</f>
        <v>0</v>
      </c>
      <c r="K1291" s="404"/>
      <c r="L1291" s="404"/>
      <c r="M1291" s="406">
        <f t="shared" si="124"/>
        <v>0</v>
      </c>
      <c r="N1291" s="132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71" t="s">
        <v>135</v>
      </c>
      <c r="B1292" s="172"/>
      <c r="C1292" s="172"/>
      <c r="D1292" s="447" t="s">
        <v>2415</v>
      </c>
      <c r="E1292" s="172"/>
      <c r="F1292" s="56" t="s">
        <v>2416</v>
      </c>
      <c r="G1292" s="174">
        <f>SUMIF($B1293:$B$1301,$D1292,$G1293:$G$1301)</f>
        <v>1165603</v>
      </c>
      <c r="H1292" s="174">
        <f>VLOOKUP(F1292,全省预算!$F:$H,3,0)</f>
        <v>428790</v>
      </c>
      <c r="I1292" s="174">
        <f>SUMIF($B1293:$B$1301,$D1292,$I1293:$I$1301)</f>
        <v>192643</v>
      </c>
      <c r="J1292" s="174">
        <f>VLOOKUP(F1292,全省决算数!$B:$C,2,0)</f>
        <v>201221</v>
      </c>
      <c r="K1292" s="404">
        <f t="shared" si="126"/>
        <v>0.173</v>
      </c>
      <c r="L1292" s="404">
        <f t="shared" ref="L1292:L1304" si="127">J1292/H1292</f>
        <v>0.469</v>
      </c>
      <c r="M1292" s="404">
        <f t="shared" si="124"/>
        <v>1.045</v>
      </c>
      <c r="N1292" s="129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71"/>
      <c r="B1293" s="448" t="s">
        <v>2415</v>
      </c>
      <c r="C1293" s="172"/>
      <c r="D1293" s="173" t="s">
        <v>2417</v>
      </c>
      <c r="E1293" s="172" t="s">
        <v>148</v>
      </c>
      <c r="F1293" s="51" t="s">
        <v>2418</v>
      </c>
      <c r="G1293" s="36">
        <f>VLOOKUP(D1293,全省上年决算数!$D$4:$G$1301,4)</f>
        <v>206990</v>
      </c>
      <c r="H1293" s="36">
        <f>IFERROR(VLOOKUP(D1293,全省预算!D:I,5,0),)</f>
        <v>0</v>
      </c>
      <c r="I1293" s="36">
        <f>IFERROR(VLOOKUP(D1293,全省调整!A:I,3,0),)</f>
        <v>192643</v>
      </c>
      <c r="J1293" s="36">
        <f>SUMIF(全省决算数!A1292:A2672,D1293:D2589,全省决算数!C1292:C2672)</f>
        <v>0</v>
      </c>
      <c r="K1293" s="406">
        <f t="shared" si="126"/>
        <v>0</v>
      </c>
      <c r="L1293" s="406"/>
      <c r="M1293" s="406">
        <f t="shared" si="124"/>
        <v>0</v>
      </c>
      <c r="N1293" s="129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71" t="s">
        <v>136</v>
      </c>
      <c r="B1294" s="448" t="s">
        <v>2415</v>
      </c>
      <c r="C1294" s="172"/>
      <c r="D1294" s="408">
        <v>2280101</v>
      </c>
      <c r="E1294" s="172" t="s">
        <v>148</v>
      </c>
      <c r="F1294" s="51" t="s">
        <v>2419</v>
      </c>
      <c r="G1294" s="36">
        <f>VLOOKUP(D1294,全省上年决算数!$D$4:$G$1301,4)</f>
        <v>1359</v>
      </c>
      <c r="H1294" s="36">
        <f>IFERROR(VLOOKUP(D1294,全省预算!D:I,5,0),)</f>
        <v>0</v>
      </c>
      <c r="I1294" s="36">
        <f>IFERROR(VLOOKUP(D1294,全省调整!A:I,3,0),)</f>
        <v>0</v>
      </c>
      <c r="J1294" s="36">
        <f>SUMIF(全省决算数!A1293:A2673,D1294:D2590,全省决算数!C1293:C2673)</f>
        <v>91051</v>
      </c>
      <c r="K1294" s="409">
        <f t="shared" si="126"/>
        <v>66.999</v>
      </c>
      <c r="L1294" s="406"/>
      <c r="M1294" s="406">
        <f t="shared" si="124"/>
        <v>0</v>
      </c>
      <c r="N1294" s="132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71" t="s">
        <v>136</v>
      </c>
      <c r="B1295" s="448" t="s">
        <v>2415</v>
      </c>
      <c r="C1295" s="172"/>
      <c r="D1295" s="408">
        <v>2280102</v>
      </c>
      <c r="E1295" s="172" t="s">
        <v>148</v>
      </c>
      <c r="F1295" s="51" t="s">
        <v>2420</v>
      </c>
      <c r="G1295" s="36">
        <f>VLOOKUP(D1295,全省上年决算数!$D$4:$G$1301,4)</f>
        <v>1545</v>
      </c>
      <c r="H1295" s="36">
        <f>IFERROR(VLOOKUP(D1295,全省预算!D:I,5,0),)</f>
        <v>0</v>
      </c>
      <c r="I1295" s="36">
        <f>IFERROR(VLOOKUP(D1295,全省调整!A:I,3,0),)</f>
        <v>0</v>
      </c>
      <c r="J1295" s="36">
        <f>SUMIF(全省决算数!A1294:A2674,D1295:D2591,全省决算数!C1294:C2674)</f>
        <v>64</v>
      </c>
      <c r="K1295" s="406">
        <f t="shared" si="126"/>
        <v>0.041</v>
      </c>
      <c r="L1295" s="406"/>
      <c r="M1295" s="406">
        <f t="shared" si="124"/>
        <v>0</v>
      </c>
      <c r="N1295" s="129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71" t="s">
        <v>136</v>
      </c>
      <c r="B1296" s="448" t="s">
        <v>2415</v>
      </c>
      <c r="C1296" s="172"/>
      <c r="D1296" s="408">
        <v>2280103</v>
      </c>
      <c r="E1296" s="172" t="s">
        <v>148</v>
      </c>
      <c r="F1296" s="51" t="s">
        <v>2421</v>
      </c>
      <c r="G1296" s="36">
        <f>VLOOKUP(D1296,全省上年决算数!$D$4:$G$1301,4)</f>
        <v>950791</v>
      </c>
      <c r="H1296" s="36">
        <f>IFERROR(VLOOKUP(D1296,全省预算!D:I,5,0),)</f>
        <v>0</v>
      </c>
      <c r="I1296" s="36">
        <f>IFERROR(VLOOKUP(D1296,全省调整!A:I,3,0),)</f>
        <v>0</v>
      </c>
      <c r="J1296" s="36">
        <f>SUMIF(全省决算数!A1295:A2675,D1296:D2592,全省决算数!C1295:C2675)</f>
        <v>116</v>
      </c>
      <c r="K1296" s="406">
        <f t="shared" si="126"/>
        <v>0</v>
      </c>
      <c r="L1296" s="406"/>
      <c r="M1296" s="406">
        <f t="shared" si="124"/>
        <v>0</v>
      </c>
      <c r="N1296" s="132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8">
      <c r="A1297" s="171" t="s">
        <v>136</v>
      </c>
      <c r="B1297" s="448" t="s">
        <v>2415</v>
      </c>
      <c r="C1297" s="172"/>
      <c r="D1297" s="173" t="s">
        <v>2422</v>
      </c>
      <c r="E1297" s="172" t="s">
        <v>148</v>
      </c>
      <c r="F1297" s="51" t="s">
        <v>2423</v>
      </c>
      <c r="G1297" s="36">
        <f>VLOOKUP(D1297,全省上年决算数!$D$4:$G$1301,4)</f>
        <v>4918</v>
      </c>
      <c r="H1297" s="36">
        <f>IFERROR(VLOOKUP(D1297,全省预算!D:I,5,0),)</f>
        <v>350000</v>
      </c>
      <c r="I1297" s="36">
        <f>IFERROR(VLOOKUP(D1297,全省调整!A:I,3,0),)</f>
        <v>0</v>
      </c>
      <c r="J1297" s="36">
        <f>SUMIF(全省决算数!A1296:A2676,D1297:D2593,全省决算数!C1296:C2676)</f>
        <v>0</v>
      </c>
      <c r="K1297" s="406">
        <f t="shared" si="126"/>
        <v>0</v>
      </c>
      <c r="L1297" s="406">
        <f t="shared" si="127"/>
        <v>0</v>
      </c>
      <c r="M1297" s="406">
        <f t="shared" si="124"/>
        <v>0</v>
      </c>
      <c r="N1297" s="132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8">
      <c r="A1298" s="171" t="s">
        <v>136</v>
      </c>
      <c r="B1298" s="448" t="s">
        <v>2415</v>
      </c>
      <c r="C1298" s="172"/>
      <c r="D1298" s="408">
        <v>2280104</v>
      </c>
      <c r="E1298" s="172" t="s">
        <v>148</v>
      </c>
      <c r="F1298" s="51" t="s">
        <v>2424</v>
      </c>
      <c r="G1298" s="36">
        <f>VLOOKUP(D1298,全省上年决算数!$D$4:$G$1301,4)</f>
        <v>0</v>
      </c>
      <c r="H1298" s="36">
        <f>IFERROR(VLOOKUP(D1298,全省预算!D:I,5,0),)</f>
        <v>0</v>
      </c>
      <c r="I1298" s="36">
        <f>IFERROR(VLOOKUP(D1298,全省调整!A:I,3,0),)</f>
        <v>0</v>
      </c>
      <c r="J1298" s="36">
        <f>SUMIF(全省决算数!A1297:A2677,D1298:D2594,全省决算数!C1297:C2677)</f>
        <v>101412</v>
      </c>
      <c r="K1298" s="406"/>
      <c r="L1298" s="406"/>
      <c r="M1298" s="406">
        <f t="shared" si="124"/>
        <v>0</v>
      </c>
      <c r="N1298" s="129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8">
      <c r="A1299" s="171" t="s">
        <v>135</v>
      </c>
      <c r="B1299" s="172"/>
      <c r="C1299" s="172"/>
      <c r="D1299" s="447" t="s">
        <v>2425</v>
      </c>
      <c r="E1299" s="172"/>
      <c r="F1299" s="56" t="s">
        <v>2426</v>
      </c>
      <c r="G1299" s="174">
        <f>SUMIF($B1300:$B$1301,$D1299,$G1300:$G$1301)</f>
        <v>0</v>
      </c>
      <c r="H1299" s="174"/>
      <c r="I1299" s="174">
        <f>IFERROR(VLOOKUP(D1299,全省调整!A:I,3,0),)</f>
        <v>8578</v>
      </c>
      <c r="J1299" s="174"/>
      <c r="K1299" s="404"/>
      <c r="L1299" s="404"/>
      <c r="M1299" s="406">
        <f t="shared" si="124"/>
        <v>0</v>
      </c>
      <c r="N1299" s="129"/>
      <c r="O1299" s="176" t="str">
        <f t="shared" si="123"/>
        <v>是</v>
      </c>
      <c r="P1299" s="176" t="str">
        <f t="shared" si="125"/>
        <v>是</v>
      </c>
    </row>
    <row r="1300" ht="21.95" customHeight="1" spans="1:18">
      <c r="A1300" s="171" t="s">
        <v>135</v>
      </c>
      <c r="B1300" s="172" t="s">
        <v>136</v>
      </c>
      <c r="C1300" s="172"/>
      <c r="D1300" s="173" t="s">
        <v>2427</v>
      </c>
      <c r="E1300" s="172" t="s">
        <v>136</v>
      </c>
      <c r="F1300" s="56" t="s">
        <v>2428</v>
      </c>
      <c r="G1300" s="174">
        <f>SUMIF($B1301:$B$1302,$D1300,$G1301:$G$1302)</f>
        <v>674631</v>
      </c>
      <c r="H1300" s="174">
        <f>VLOOKUP(F1300,全省预算!$F:$H,3,0)</f>
        <v>320000</v>
      </c>
      <c r="I1300" s="174">
        <f>IFERROR(VLOOKUP(D1300,全省调整!A:I,3,0),)</f>
        <v>1095802</v>
      </c>
      <c r="J1300" s="174">
        <f>VLOOKUP(F1300,全省决算数!$B:$C,2,0)</f>
        <v>879205</v>
      </c>
      <c r="K1300" s="404">
        <f t="shared" si="126"/>
        <v>1.303</v>
      </c>
      <c r="L1300" s="404">
        <f t="shared" si="127"/>
        <v>2.748</v>
      </c>
      <c r="M1300" s="406">
        <f t="shared" si="124"/>
        <v>0.802</v>
      </c>
      <c r="N1300" s="129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8">
      <c r="A1301" s="171" t="s">
        <v>136</v>
      </c>
      <c r="B1301" s="448" t="s">
        <v>2427</v>
      </c>
      <c r="C1301" s="172"/>
      <c r="D1301" s="173" t="s">
        <v>2429</v>
      </c>
      <c r="E1301" s="172" t="s">
        <v>148</v>
      </c>
      <c r="F1301" s="51" t="s">
        <v>2430</v>
      </c>
      <c r="G1301" s="36">
        <f>VLOOKUP(D1301,全省上年决算数!$D$4:$G$1301,4)</f>
        <v>0</v>
      </c>
      <c r="H1301" s="36">
        <f>IFERROR(VLOOKUP(D1301,全省预算!D:I,5,0),)</f>
        <v>320000</v>
      </c>
      <c r="I1301" s="36">
        <f>IFERROR(VLOOKUP(D1301,全省调整!A:I,3,0),)</f>
        <v>0</v>
      </c>
      <c r="J1301" s="36">
        <f>SUMIF(全省决算数!A1300:A2680,D1301:D2597,全省决算数!C1300:C2680)</f>
        <v>0</v>
      </c>
      <c r="K1301" s="406"/>
      <c r="L1301" s="406"/>
      <c r="M1301" s="406">
        <f t="shared" si="124"/>
        <v>0</v>
      </c>
      <c r="N1301" s="129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8">
      <c r="A1302" s="171" t="s">
        <v>136</v>
      </c>
      <c r="B1302" s="448" t="s">
        <v>2427</v>
      </c>
      <c r="C1302" s="172"/>
      <c r="D1302" s="447" t="s">
        <v>2431</v>
      </c>
      <c r="E1302" s="172" t="s">
        <v>148</v>
      </c>
      <c r="F1302" s="51" t="s">
        <v>2432</v>
      </c>
      <c r="G1302" s="36">
        <f>VLOOKUP(D1302,全省上年决算数!$D$4:$G$1301,4)</f>
        <v>674631</v>
      </c>
      <c r="H1302" s="36">
        <f>IFERROR(VLOOKUP(D1302,全省预算!D:I,5,0),)</f>
        <v>0</v>
      </c>
      <c r="I1302" s="36">
        <f>IFERROR(VLOOKUP(D1302,全省调整!A:I,3,0),)</f>
        <v>1095802</v>
      </c>
      <c r="J1302" s="36">
        <f>SUMIF(全省决算数!A1301:A2681,D1302:D2598,全省决算数!C1301:C2681)</f>
        <v>879205</v>
      </c>
      <c r="K1302" s="406">
        <f t="shared" si="126"/>
        <v>1.303</v>
      </c>
      <c r="L1302" s="406"/>
      <c r="M1302" s="406">
        <f t="shared" si="124"/>
        <v>0.802</v>
      </c>
      <c r="N1302" s="132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8">
      <c r="A1303" s="184"/>
      <c r="B1303" s="181"/>
      <c r="C1303" s="162"/>
      <c r="D1303" s="180"/>
      <c r="E1303" s="180"/>
      <c r="F1303" s="249"/>
      <c r="G1303" s="410"/>
      <c r="H1303" s="410"/>
      <c r="I1303" s="410"/>
      <c r="J1303" s="410"/>
      <c r="K1303" s="175"/>
      <c r="L1303" s="175"/>
      <c r="M1303" s="175">
        <f t="shared" si="124"/>
        <v>0</v>
      </c>
      <c r="N1303" s="129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8">
      <c r="A1304" s="181"/>
      <c r="B1304" s="181"/>
      <c r="C1304" s="162"/>
      <c r="D1304" s="180"/>
      <c r="E1304" s="180"/>
      <c r="F1304" s="64" t="s">
        <v>2433</v>
      </c>
      <c r="G1304" s="149">
        <f>SUMIF($A:$A,"类",G:G)</f>
        <v>44379771</v>
      </c>
      <c r="H1304" s="149">
        <f>SUMIF($A:$A,"类",H:H)</f>
        <v>45720000</v>
      </c>
      <c r="I1304" s="149">
        <f>SUMIF($A:$A,"类",I:I)</f>
        <v>49212055</v>
      </c>
      <c r="J1304" s="149">
        <f>SUMIF($A:$A,"类",J:J)</f>
        <v>47128264</v>
      </c>
      <c r="K1304" s="404">
        <f t="shared" si="126"/>
        <v>1.062</v>
      </c>
      <c r="L1304" s="404">
        <f t="shared" si="127"/>
        <v>1.031</v>
      </c>
      <c r="M1304" s="404">
        <f t="shared" si="124"/>
        <v>0.958</v>
      </c>
      <c r="N1304" s="129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8">
      <c r="A1305" s="184"/>
      <c r="B1305" s="184"/>
      <c r="C1305" s="162"/>
      <c r="D1305" s="185"/>
      <c r="E1305" s="185"/>
      <c r="F1305" s="71" t="s">
        <v>2434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9"/>
      <c r="O1305" s="176" t="e">
        <f t="shared" si="123"/>
        <v>#REF!</v>
      </c>
      <c r="P1305" s="176" t="str">
        <f t="shared" si="125"/>
        <v>是</v>
      </c>
    </row>
    <row r="1306" hidden="1" spans="1:18">
      <c r="A1306" s="184"/>
      <c r="B1306" s="184"/>
      <c r="C1306" s="162"/>
      <c r="D1306" s="185"/>
      <c r="E1306" s="185"/>
      <c r="F1306" s="187" t="s">
        <v>2435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89"/>
      <c r="O1306" s="176" t="e">
        <f t="shared" si="123"/>
        <v>#REF!</v>
      </c>
      <c r="P1306" s="176" t="str">
        <f t="shared" si="125"/>
        <v>是</v>
      </c>
    </row>
    <row r="1307" hidden="1" spans="1:18">
      <c r="A1307" s="184"/>
      <c r="B1307" s="184"/>
      <c r="C1307" s="162"/>
      <c r="D1307" s="185"/>
      <c r="E1307" s="185"/>
      <c r="F1307" s="187" t="s">
        <v>2436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89"/>
      <c r="O1307" s="176" t="e">
        <f t="shared" si="123"/>
        <v>#REF!</v>
      </c>
      <c r="P1307" s="176" t="str">
        <f t="shared" si="125"/>
        <v>是</v>
      </c>
    </row>
    <row r="1308" hidden="1" spans="1:18">
      <c r="A1308" s="184"/>
      <c r="B1308" s="184"/>
      <c r="C1308" s="162"/>
      <c r="D1308" s="185"/>
      <c r="E1308" s="185"/>
      <c r="F1308" s="71" t="s">
        <v>2437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89"/>
      <c r="O1308" s="176" t="str">
        <f t="shared" si="123"/>
        <v>否</v>
      </c>
      <c r="P1308" s="176" t="str">
        <f t="shared" si="125"/>
        <v>是</v>
      </c>
    </row>
    <row r="1309" hidden="1" spans="1:18">
      <c r="A1309" s="184"/>
      <c r="B1309" s="184"/>
      <c r="C1309" s="162"/>
      <c r="D1309" s="185"/>
      <c r="E1309" s="185"/>
      <c r="F1309" s="187" t="s">
        <v>2438</v>
      </c>
      <c r="G1309" s="188"/>
      <c r="H1309" s="188"/>
      <c r="I1309" s="188"/>
      <c r="J1309" s="188"/>
      <c r="K1309" s="175"/>
      <c r="L1309" s="175"/>
      <c r="M1309" s="188"/>
      <c r="N1309" s="189"/>
      <c r="O1309" s="176" t="str">
        <f t="shared" si="123"/>
        <v>否</v>
      </c>
      <c r="P1309" s="176" t="str">
        <f t="shared" si="125"/>
        <v>是</v>
      </c>
    </row>
    <row r="1310" hidden="1" spans="1:18">
      <c r="A1310" s="184"/>
      <c r="B1310" s="184"/>
      <c r="C1310" s="162"/>
      <c r="D1310" s="185"/>
      <c r="E1310" s="185"/>
      <c r="F1310" s="187" t="s">
        <v>2439</v>
      </c>
      <c r="G1310" s="188"/>
      <c r="H1310" s="188"/>
      <c r="I1310" s="188"/>
      <c r="J1310" s="188"/>
      <c r="K1310" s="175"/>
      <c r="L1310" s="175"/>
      <c r="M1310" s="188"/>
      <c r="N1310" s="189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90"/>
      <c r="E1311" s="190"/>
      <c r="F1311" s="71" t="s">
        <v>2440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9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8">
      <c r="A1312" s="181"/>
      <c r="B1312" s="181"/>
      <c r="C1312" s="162"/>
      <c r="D1312" s="190"/>
      <c r="E1312" s="190"/>
      <c r="F1312" s="73" t="s">
        <v>2441</v>
      </c>
      <c r="G1312" s="188"/>
      <c r="H1312" s="188"/>
      <c r="I1312" s="188"/>
      <c r="J1312" s="188"/>
      <c r="K1312" s="175"/>
      <c r="L1312" s="175"/>
      <c r="M1312" s="188"/>
      <c r="N1312" s="189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9">
      <c r="A1313" s="181"/>
      <c r="B1313" s="181"/>
      <c r="C1313" s="162"/>
      <c r="D1313" s="190"/>
      <c r="E1313" s="190"/>
      <c r="F1313" s="73" t="s">
        <v>2442</v>
      </c>
      <c r="G1313" s="189" t="e">
        <f t="shared" ref="G1313:J1313" si="129">SUM(G1314:G1315)</f>
        <v>#REF!</v>
      </c>
      <c r="H1313" s="189" t="e">
        <f t="shared" si="129"/>
        <v>#REF!</v>
      </c>
      <c r="I1313" s="189"/>
      <c r="J1313" s="189" t="e">
        <f t="shared" si="129"/>
        <v>#REF!</v>
      </c>
      <c r="K1313" s="175"/>
      <c r="L1313" s="175"/>
      <c r="M1313" s="189"/>
      <c r="N1313" s="189"/>
      <c r="O1313" s="176" t="e">
        <f t="shared" si="123"/>
        <v>#REF!</v>
      </c>
      <c r="P1313" s="176" t="str">
        <f t="shared" si="125"/>
        <v>是</v>
      </c>
    </row>
    <row r="1314" hidden="1" spans="1:19">
      <c r="A1314" s="181"/>
      <c r="B1314" s="181"/>
      <c r="C1314" s="162"/>
      <c r="D1314" s="190"/>
      <c r="E1314" s="190"/>
      <c r="F1314" s="73" t="s">
        <v>2443</v>
      </c>
      <c r="G1314" s="189" t="e">
        <f>'01一般公共收入决算表'!#REF!</f>
        <v>#REF!</v>
      </c>
      <c r="H1314" s="189" t="e">
        <f>'01一般公共收入决算表'!#REF!</f>
        <v>#REF!</v>
      </c>
      <c r="I1314" s="189"/>
      <c r="J1314" s="189" t="e">
        <f>'01一般公共收入决算表'!#REF!</f>
        <v>#REF!</v>
      </c>
      <c r="K1314" s="175"/>
      <c r="L1314" s="175"/>
      <c r="M1314" s="189"/>
      <c r="N1314" s="189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9">
      <c r="A1315" s="181"/>
      <c r="B1315" s="181"/>
      <c r="C1315" s="162"/>
      <c r="D1315" s="190"/>
      <c r="E1315" s="190"/>
      <c r="F1315" s="73" t="s">
        <v>2444</v>
      </c>
      <c r="G1315" s="189"/>
      <c r="H1315" s="189"/>
      <c r="I1315" s="189"/>
      <c r="J1315" s="189"/>
      <c r="K1315" s="175"/>
      <c r="L1315" s="175"/>
      <c r="M1315" s="189"/>
      <c r="N1315" s="189"/>
      <c r="O1315" s="176" t="str">
        <f t="shared" si="123"/>
        <v>否</v>
      </c>
      <c r="P1315" s="176" t="str">
        <f t="shared" si="130"/>
        <v>是</v>
      </c>
    </row>
    <row r="1316" hidden="1" spans="1:19">
      <c r="A1316" s="181"/>
      <c r="B1316" s="181"/>
      <c r="C1316" s="162"/>
      <c r="D1316" s="190"/>
      <c r="E1316" s="190"/>
      <c r="F1316" s="73" t="s">
        <v>2445</v>
      </c>
      <c r="G1316" s="189" t="e">
        <f t="shared" ref="G1316:J1316" si="131">SUM(G1317:G1318)</f>
        <v>#REF!</v>
      </c>
      <c r="H1316" s="189" t="e">
        <f t="shared" si="131"/>
        <v>#REF!</v>
      </c>
      <c r="I1316" s="189"/>
      <c r="J1316" s="189" t="e">
        <f t="shared" si="131"/>
        <v>#REF!</v>
      </c>
      <c r="K1316" s="175"/>
      <c r="L1316" s="175"/>
      <c r="M1316" s="189"/>
      <c r="N1316" s="189"/>
      <c r="O1316" s="176" t="e">
        <f t="shared" si="123"/>
        <v>#REF!</v>
      </c>
      <c r="P1316" s="176" t="str">
        <f t="shared" si="130"/>
        <v>是</v>
      </c>
    </row>
    <row r="1317" hidden="1" spans="1:19">
      <c r="A1317" s="181"/>
      <c r="B1317" s="181"/>
      <c r="C1317" s="162"/>
      <c r="D1317" s="190"/>
      <c r="E1317" s="190"/>
      <c r="F1317" s="73" t="s">
        <v>2446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89"/>
      <c r="O1317" s="176" t="e">
        <f t="shared" si="123"/>
        <v>#REF!</v>
      </c>
      <c r="P1317" s="176" t="str">
        <f t="shared" si="130"/>
        <v>是</v>
      </c>
    </row>
    <row r="1318" hidden="1" spans="1:19">
      <c r="A1318" s="181"/>
      <c r="B1318" s="181"/>
      <c r="C1318" s="162"/>
      <c r="D1318" s="190"/>
      <c r="E1318" s="190"/>
      <c r="F1318" s="73" t="s">
        <v>2447</v>
      </c>
      <c r="G1318" s="188"/>
      <c r="H1318" s="188"/>
      <c r="I1318" s="188"/>
      <c r="J1318" s="188"/>
      <c r="K1318" s="175"/>
      <c r="L1318" s="175"/>
      <c r="M1318" s="188"/>
      <c r="N1318" s="189"/>
      <c r="O1318" s="176" t="str">
        <f t="shared" si="123"/>
        <v>否</v>
      </c>
      <c r="P1318" s="176" t="str">
        <f t="shared" si="130"/>
        <v>是</v>
      </c>
    </row>
    <row r="1319" hidden="1" spans="1:19">
      <c r="A1319" s="181"/>
      <c r="B1319" s="181"/>
      <c r="C1319" s="162"/>
      <c r="D1319" s="190"/>
      <c r="E1319" s="190"/>
      <c r="F1319" s="73" t="s">
        <v>2448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89"/>
      <c r="O1319" s="176" t="e">
        <f t="shared" si="123"/>
        <v>#REF!</v>
      </c>
      <c r="P1319" s="176" t="str">
        <f t="shared" si="130"/>
        <v>是</v>
      </c>
    </row>
    <row r="1320" hidden="1" spans="1:19">
      <c r="A1320" s="181"/>
      <c r="B1320" s="181"/>
      <c r="C1320" s="162"/>
      <c r="D1320" s="190"/>
      <c r="E1320" s="190"/>
      <c r="F1320" s="73" t="s">
        <v>2449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89"/>
      <c r="O1320" s="176" t="e">
        <f t="shared" si="123"/>
        <v>#REF!</v>
      </c>
      <c r="P1320" s="176" t="str">
        <f t="shared" si="130"/>
        <v>是</v>
      </c>
    </row>
    <row r="1321" hidden="1" spans="1:19">
      <c r="A1321" s="181"/>
      <c r="B1321" s="181"/>
      <c r="C1321" s="162"/>
      <c r="D1321" s="190"/>
      <c r="E1321" s="190"/>
      <c r="F1321" s="73" t="s">
        <v>2450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89"/>
      <c r="O1321" s="176" t="e">
        <f t="shared" si="123"/>
        <v>#REF!</v>
      </c>
      <c r="P1321" s="176" t="str">
        <f t="shared" si="130"/>
        <v>是</v>
      </c>
    </row>
    <row r="1322" hidden="1" spans="1:19">
      <c r="A1322" s="181"/>
      <c r="B1322" s="181"/>
      <c r="C1322" s="162"/>
      <c r="D1322" s="190"/>
      <c r="E1322" s="190"/>
      <c r="F1322" s="74" t="s">
        <v>2451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89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9">
      <c r="A1323" s="181"/>
      <c r="B1323" s="181"/>
      <c r="C1323" s="162"/>
      <c r="D1323" s="190"/>
      <c r="E1323" s="190"/>
      <c r="F1323" s="74" t="s">
        <v>2452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89"/>
      <c r="O1323" s="176" t="e">
        <f t="shared" si="123"/>
        <v>#REF!</v>
      </c>
      <c r="P1323" s="176" t="str">
        <f t="shared" si="130"/>
        <v>是</v>
      </c>
    </row>
    <row r="1324" hidden="1" spans="1:19">
      <c r="A1324" s="181"/>
      <c r="B1324" s="181"/>
      <c r="C1324" s="162"/>
      <c r="D1324" s="190"/>
      <c r="E1324" s="190"/>
      <c r="F1324" s="450" t="s">
        <v>2453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89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9">
      <c r="A1325" s="181"/>
      <c r="B1325" s="181"/>
      <c r="C1325" s="162"/>
      <c r="D1325" s="190"/>
      <c r="E1325" s="190"/>
      <c r="F1325" s="73" t="s">
        <v>2454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89"/>
      <c r="O1325" s="176" t="e">
        <f t="shared" si="123"/>
        <v>#REF!</v>
      </c>
      <c r="P1325" s="176" t="str">
        <f t="shared" si="130"/>
        <v>是</v>
      </c>
    </row>
    <row r="1326" hidden="1" spans="1:19">
      <c r="A1326" s="181"/>
      <c r="B1326" s="181"/>
      <c r="C1326" s="162"/>
      <c r="D1326" s="190"/>
      <c r="E1326" s="190"/>
      <c r="F1326" s="73" t="s">
        <v>2455</v>
      </c>
      <c r="G1326" s="188"/>
      <c r="H1326" s="188"/>
      <c r="I1326" s="188"/>
      <c r="J1326" s="188"/>
      <c r="K1326" s="175"/>
      <c r="L1326" s="175"/>
      <c r="M1326" s="188"/>
      <c r="N1326" s="189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90"/>
      <c r="E1327" s="190"/>
      <c r="F1327" s="64" t="s">
        <v>2456</v>
      </c>
      <c r="G1327" s="149" t="e">
        <f>SUM(G1304:G1305,G1308,G1311,G1325:G1326)</f>
        <v>#REF!</v>
      </c>
      <c r="H1327" s="149" t="e">
        <f t="shared" ref="H1327:J1327" si="132">SUM(H1304:H1305,H1308,H1311,H1325:H1326)</f>
        <v>#REF!</v>
      </c>
      <c r="I1327" s="149">
        <f t="shared" si="132"/>
        <v>49212055</v>
      </c>
      <c r="J1327" s="149" t="e">
        <f t="shared" si="132"/>
        <v>#REF!</v>
      </c>
      <c r="K1327" s="149"/>
      <c r="L1327" s="149"/>
      <c r="M1327" s="149"/>
      <c r="N1327" s="149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xmlns:etc="http://www.wps.cn/officeDocument/2017/etCustomData" ref="A3:P1327" etc:filterBottomFollowUsedRange="0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1303"/>
  <sheetViews>
    <sheetView showZeros="0" workbookViewId="0">
      <pane xSplit="1" ySplit="3" topLeftCell="B4" activePane="bottomRight" state="frozen"/>
      <selection/>
      <selection pane="topRight"/>
      <selection pane="bottomLeft"/>
      <selection pane="bottomRight" activeCell="F4" sqref="F4"/>
    </sheetView>
  </sheetViews>
  <sheetFormatPr defaultColWidth="9" defaultRowHeight="14.25" outlineLevelCol="7"/>
  <cols>
    <col min="1" max="1" width="26.125" customWidth="1"/>
    <col min="2" max="2" width="14.25" customWidth="1"/>
    <col min="3" max="3" width="13.875" customWidth="1"/>
    <col min="4" max="4" width="12.875" customWidth="1"/>
    <col min="5" max="5" width="11.75" customWidth="1"/>
    <col min="6" max="6" width="11.125" customWidth="1"/>
    <col min="7" max="7" width="11" customWidth="1"/>
    <col min="8" max="8" width="11.75" customWidth="1"/>
  </cols>
  <sheetData>
    <row r="1" ht="26.25" customHeight="1" spans="1:8">
      <c r="A1" s="383" t="s">
        <v>2457</v>
      </c>
      <c r="B1" s="384"/>
      <c r="C1" s="384"/>
      <c r="D1" s="385"/>
      <c r="E1" s="386"/>
      <c r="F1" s="384"/>
      <c r="G1" s="384"/>
      <c r="H1" s="384"/>
    </row>
    <row r="2" s="329" customFormat="1" ht="19.5" customHeight="1" spans="1:8">
      <c r="A2" s="387" t="s">
        <v>2458</v>
      </c>
      <c r="B2" s="388"/>
      <c r="C2" s="389"/>
      <c r="D2" s="390"/>
      <c r="E2" s="391"/>
      <c r="F2" s="389"/>
      <c r="G2" s="389"/>
      <c r="H2" s="389" t="s">
        <v>31</v>
      </c>
    </row>
    <row r="3" ht="27.75" customHeight="1" spans="1:8">
      <c r="A3" s="335" t="s">
        <v>2459</v>
      </c>
      <c r="B3" s="355" t="s">
        <v>33</v>
      </c>
      <c r="C3" s="355" t="s">
        <v>34</v>
      </c>
      <c r="D3" s="392" t="s">
        <v>2460</v>
      </c>
      <c r="E3" s="355" t="s">
        <v>36</v>
      </c>
      <c r="F3" s="393" t="s">
        <v>2461</v>
      </c>
      <c r="G3" s="393" t="s">
        <v>2462</v>
      </c>
      <c r="H3" s="393" t="s">
        <v>2463</v>
      </c>
    </row>
    <row r="4" ht="20" customHeight="1" spans="1:8">
      <c r="A4" s="338" t="s">
        <v>2464</v>
      </c>
      <c r="B4" s="394">
        <v>571</v>
      </c>
      <c r="C4" s="395">
        <v>635</v>
      </c>
      <c r="D4" s="394">
        <f>SUM(E4-C4)</f>
        <v>-135</v>
      </c>
      <c r="E4" s="394">
        <v>500</v>
      </c>
      <c r="F4" s="358">
        <f>IF(B4=0,"",E4/B4)-1</f>
        <v>-0.124</v>
      </c>
      <c r="G4" s="358">
        <f>IF(C4=0,"",E4/C4)</f>
        <v>0.787</v>
      </c>
      <c r="H4" s="358">
        <f>E4/D4</f>
        <v>-3.704</v>
      </c>
    </row>
    <row r="5" ht="20" customHeight="1" spans="1:8">
      <c r="A5" s="338" t="s">
        <v>2465</v>
      </c>
      <c r="B5" s="394"/>
      <c r="C5" s="395"/>
      <c r="D5" s="394">
        <f t="shared" ref="D5:D24" si="0">SUM(E5-C5)</f>
        <v>0</v>
      </c>
      <c r="E5" s="394"/>
      <c r="F5" s="358"/>
      <c r="G5" s="358" t="str">
        <f>IF(C5=0,"",E5/C5)</f>
        <v/>
      </c>
      <c r="H5" s="358"/>
    </row>
    <row r="6" ht="20" customHeight="1" spans="1:8">
      <c r="A6" s="338" t="s">
        <v>2466</v>
      </c>
      <c r="B6" s="394"/>
      <c r="C6" s="395"/>
      <c r="D6" s="394">
        <f t="shared" si="0"/>
        <v>0</v>
      </c>
      <c r="E6" s="394"/>
      <c r="F6" s="358"/>
      <c r="G6" s="358" t="str">
        <f>IF(C6=0,"",E6/C6)</f>
        <v/>
      </c>
      <c r="H6" s="358"/>
    </row>
    <row r="7" ht="20" customHeight="1" spans="1:8">
      <c r="A7" s="338" t="s">
        <v>2467</v>
      </c>
      <c r="B7" s="394">
        <v>2</v>
      </c>
      <c r="C7" s="395"/>
      <c r="D7" s="394">
        <f t="shared" si="0"/>
        <v>4</v>
      </c>
      <c r="E7" s="394">
        <v>4</v>
      </c>
      <c r="F7" s="358">
        <f>IF(B7=0,"",E7/B7)-1</f>
        <v>1</v>
      </c>
      <c r="G7" s="358" t="str">
        <f>IF(C7=0,"",E7/C7)</f>
        <v/>
      </c>
      <c r="H7" s="358">
        <f>E7/D7</f>
        <v>1</v>
      </c>
    </row>
    <row r="8" ht="20" customHeight="1" spans="1:8">
      <c r="A8" s="338" t="s">
        <v>2468</v>
      </c>
      <c r="B8" s="394"/>
      <c r="C8" s="395"/>
      <c r="D8" s="394">
        <f t="shared" si="0"/>
        <v>0</v>
      </c>
      <c r="E8" s="394"/>
      <c r="F8" s="358"/>
      <c r="G8" s="358"/>
      <c r="H8" s="358"/>
    </row>
    <row r="9" ht="20" customHeight="1" spans="1:8">
      <c r="A9" s="338" t="s">
        <v>2469</v>
      </c>
      <c r="B9" s="394"/>
      <c r="C9" s="395"/>
      <c r="D9" s="394">
        <f t="shared" si="0"/>
        <v>0</v>
      </c>
      <c r="E9" s="394"/>
      <c r="F9" s="358"/>
      <c r="G9" s="358"/>
      <c r="H9" s="358"/>
    </row>
    <row r="10" ht="20" customHeight="1" spans="1:8">
      <c r="A10" s="338" t="s">
        <v>2470</v>
      </c>
      <c r="B10" s="394">
        <v>33</v>
      </c>
      <c r="C10" s="395">
        <v>33</v>
      </c>
      <c r="D10" s="394">
        <f t="shared" si="0"/>
        <v>6</v>
      </c>
      <c r="E10" s="394">
        <v>39</v>
      </c>
      <c r="F10" s="358">
        <f>IF(B10=0,"",E10/B10)-1</f>
        <v>0.182</v>
      </c>
      <c r="G10" s="358">
        <f>IF(C10=0,"",E10/C10)</f>
        <v>1.182</v>
      </c>
      <c r="H10" s="358">
        <f>E10/D10</f>
        <v>6.5</v>
      </c>
    </row>
    <row r="11" ht="20" customHeight="1" spans="1:8">
      <c r="A11" s="338" t="s">
        <v>2471</v>
      </c>
      <c r="B11" s="394">
        <v>73</v>
      </c>
      <c r="C11" s="395">
        <v>115</v>
      </c>
      <c r="D11" s="394">
        <f t="shared" si="0"/>
        <v>-38</v>
      </c>
      <c r="E11" s="394">
        <v>77</v>
      </c>
      <c r="F11" s="358">
        <f>IF(B11=0,"",E11/B11)-1</f>
        <v>0.055</v>
      </c>
      <c r="G11" s="358">
        <f>IF(C11=0,"",E11/C11)</f>
        <v>0.67</v>
      </c>
      <c r="H11" s="358">
        <f>E11/D11</f>
        <v>-2.026</v>
      </c>
    </row>
    <row r="12" ht="20" customHeight="1" spans="1:8">
      <c r="A12" s="338" t="s">
        <v>2472</v>
      </c>
      <c r="B12" s="394">
        <v>38</v>
      </c>
      <c r="C12" s="395">
        <v>26</v>
      </c>
      <c r="D12" s="394">
        <f t="shared" si="0"/>
        <v>9</v>
      </c>
      <c r="E12" s="394">
        <v>35</v>
      </c>
      <c r="F12" s="358">
        <f>IF(B12=0,"",E12/B12)-1</f>
        <v>-0.079</v>
      </c>
      <c r="G12" s="358">
        <f>IF(C12=0,"",E12/C12)</f>
        <v>1.346</v>
      </c>
      <c r="H12" s="358">
        <f>E12/D12</f>
        <v>3.889</v>
      </c>
    </row>
    <row r="13" ht="20" customHeight="1" spans="1:8">
      <c r="A13" s="338" t="s">
        <v>2473</v>
      </c>
      <c r="B13" s="394">
        <v>31</v>
      </c>
      <c r="C13" s="395"/>
      <c r="D13" s="394">
        <f t="shared" si="0"/>
        <v>0</v>
      </c>
      <c r="E13" s="394"/>
      <c r="F13" s="358">
        <f>IF(B13=0,"",E13/B13)-1</f>
        <v>-1</v>
      </c>
      <c r="G13" s="358" t="str">
        <f>IF(C13=0,"",E13/C13)</f>
        <v/>
      </c>
      <c r="H13" s="358" t="e">
        <f>E13/D13</f>
        <v>#DIV/0!</v>
      </c>
    </row>
    <row r="14" ht="20" customHeight="1" spans="1:8">
      <c r="A14" s="338" t="s">
        <v>2474</v>
      </c>
      <c r="B14" s="394"/>
      <c r="C14" s="395"/>
      <c r="D14" s="394">
        <f t="shared" si="0"/>
        <v>0</v>
      </c>
      <c r="E14" s="394"/>
      <c r="F14" s="358"/>
      <c r="G14" s="358"/>
      <c r="H14" s="358"/>
    </row>
    <row r="15" ht="20" customHeight="1" spans="1:8">
      <c r="A15" s="338" t="s">
        <v>2475</v>
      </c>
      <c r="B15" s="394">
        <v>283</v>
      </c>
      <c r="C15" s="395">
        <v>291</v>
      </c>
      <c r="D15" s="394">
        <f t="shared" si="0"/>
        <v>69</v>
      </c>
      <c r="E15" s="394">
        <v>360</v>
      </c>
      <c r="F15" s="358">
        <f>IF(B15=0,"",E15/B15)-1</f>
        <v>0.272</v>
      </c>
      <c r="G15" s="358">
        <f>IF(C15=0,"",E15/C15)</f>
        <v>1.237</v>
      </c>
      <c r="H15" s="358">
        <f>E15/D15</f>
        <v>5.217</v>
      </c>
    </row>
    <row r="16" ht="20" customHeight="1" spans="1:8">
      <c r="A16" s="338" t="s">
        <v>2476</v>
      </c>
      <c r="B16" s="394"/>
      <c r="C16" s="395">
        <v>8</v>
      </c>
      <c r="D16" s="394">
        <f t="shared" si="0"/>
        <v>-8</v>
      </c>
      <c r="E16" s="394"/>
      <c r="F16" s="358"/>
      <c r="G16" s="358">
        <f t="shared" ref="G16:G22" si="1">IF(C16=0,"",E16/C16)</f>
        <v>0</v>
      </c>
      <c r="H16" s="358">
        <f t="shared" ref="H16:H22" si="2">E16/D16</f>
        <v>0</v>
      </c>
    </row>
    <row r="17" ht="20" customHeight="1" spans="1:8">
      <c r="A17" s="338" t="s">
        <v>2477</v>
      </c>
      <c r="B17" s="394"/>
      <c r="C17" s="395"/>
      <c r="D17" s="394">
        <f t="shared" si="0"/>
        <v>0</v>
      </c>
      <c r="E17" s="394"/>
      <c r="F17" s="358"/>
      <c r="G17" s="358" t="str">
        <f t="shared" si="1"/>
        <v/>
      </c>
      <c r="H17" s="358"/>
    </row>
    <row r="18" ht="20" customHeight="1" spans="1:8">
      <c r="A18" s="338" t="s">
        <v>2478</v>
      </c>
      <c r="B18" s="394"/>
      <c r="C18" s="395"/>
      <c r="D18" s="394">
        <f t="shared" si="0"/>
        <v>0</v>
      </c>
      <c r="E18" s="394"/>
      <c r="F18" s="358"/>
      <c r="G18" s="358" t="str">
        <f t="shared" si="1"/>
        <v/>
      </c>
      <c r="H18" s="358"/>
    </row>
    <row r="19" ht="20" customHeight="1" spans="1:8">
      <c r="A19" s="338" t="s">
        <v>2479</v>
      </c>
      <c r="B19" s="394"/>
      <c r="C19" s="395"/>
      <c r="D19" s="394">
        <f t="shared" si="0"/>
        <v>0</v>
      </c>
      <c r="E19" s="394"/>
      <c r="F19" s="358"/>
      <c r="G19" s="358" t="str">
        <f t="shared" si="1"/>
        <v/>
      </c>
      <c r="H19" s="358"/>
    </row>
    <row r="20" ht="20" customHeight="1" spans="1:8">
      <c r="A20" s="338" t="s">
        <v>2480</v>
      </c>
      <c r="B20" s="394"/>
      <c r="C20" s="395"/>
      <c r="D20" s="394">
        <f t="shared" si="0"/>
        <v>0</v>
      </c>
      <c r="E20" s="394"/>
      <c r="F20" s="358"/>
      <c r="G20" s="358" t="str">
        <f t="shared" si="1"/>
        <v/>
      </c>
      <c r="H20" s="358"/>
    </row>
    <row r="21" ht="20" customHeight="1" spans="1:8">
      <c r="A21" s="338" t="s">
        <v>2481</v>
      </c>
      <c r="B21" s="394">
        <v>1</v>
      </c>
      <c r="C21" s="395"/>
      <c r="D21" s="394">
        <f t="shared" si="0"/>
        <v>1</v>
      </c>
      <c r="E21" s="394">
        <v>1</v>
      </c>
      <c r="F21" s="358">
        <f>IF(B21=0,"",E21/B21)-1</f>
        <v>0</v>
      </c>
      <c r="G21" s="358" t="str">
        <f t="shared" si="1"/>
        <v/>
      </c>
      <c r="H21" s="358">
        <f t="shared" si="2"/>
        <v>1</v>
      </c>
    </row>
    <row r="22" ht="20" customHeight="1" spans="1:8">
      <c r="A22" s="338" t="s">
        <v>2482</v>
      </c>
      <c r="B22" s="394">
        <v>46</v>
      </c>
      <c r="C22" s="395">
        <v>52</v>
      </c>
      <c r="D22" s="394">
        <f t="shared" si="0"/>
        <v>-10</v>
      </c>
      <c r="E22" s="394">
        <v>42</v>
      </c>
      <c r="F22" s="358">
        <f>IF(B22=0,"",E22/B22)-1</f>
        <v>-0.087</v>
      </c>
      <c r="G22" s="358">
        <f t="shared" si="1"/>
        <v>0.808</v>
      </c>
      <c r="H22" s="358">
        <f t="shared" si="2"/>
        <v>-4.2</v>
      </c>
    </row>
    <row r="23" ht="20" customHeight="1" spans="1:8">
      <c r="A23" s="338" t="s">
        <v>2483</v>
      </c>
      <c r="B23" s="394"/>
      <c r="C23" s="395"/>
      <c r="D23" s="394">
        <f t="shared" si="0"/>
        <v>0</v>
      </c>
      <c r="E23" s="394"/>
      <c r="F23" s="358"/>
      <c r="G23" s="358"/>
      <c r="H23" s="358"/>
    </row>
    <row r="24" ht="20" customHeight="1" spans="1:8">
      <c r="A24" s="338" t="s">
        <v>2484</v>
      </c>
      <c r="B24" s="394">
        <v>26</v>
      </c>
      <c r="C24" s="395"/>
      <c r="D24" s="394">
        <f t="shared" si="0"/>
        <v>1</v>
      </c>
      <c r="E24" s="394">
        <v>1</v>
      </c>
      <c r="F24" s="358">
        <f>IF(B24=0,"",E24/B24)-1</f>
        <v>-0.962</v>
      </c>
      <c r="G24" s="358" t="str">
        <f>IF(C24=0,"",E24/C24)</f>
        <v/>
      </c>
      <c r="H24" s="358">
        <f>E24/D24</f>
        <v>1</v>
      </c>
    </row>
    <row r="25" ht="20" customHeight="1" spans="1:8">
      <c r="A25" s="338" t="s">
        <v>2485</v>
      </c>
      <c r="B25" s="396"/>
      <c r="C25" s="395"/>
      <c r="D25" s="394"/>
      <c r="E25" s="396"/>
      <c r="F25" s="358"/>
      <c r="G25" s="358"/>
      <c r="H25" s="358"/>
    </row>
    <row r="26" ht="20" customHeight="1" spans="1:8">
      <c r="A26" s="338" t="s">
        <v>2486</v>
      </c>
      <c r="B26" s="394"/>
      <c r="C26" s="395"/>
      <c r="D26" s="394"/>
      <c r="E26" s="394"/>
      <c r="F26" s="358"/>
      <c r="G26" s="358"/>
      <c r="H26" s="358"/>
    </row>
    <row r="27" ht="20" customHeight="1" spans="1:8">
      <c r="A27" s="338" t="s">
        <v>2487</v>
      </c>
      <c r="B27" s="396"/>
      <c r="C27" s="395"/>
      <c r="D27" s="394">
        <f>SUM(E27-C27)</f>
        <v>0</v>
      </c>
      <c r="E27" s="396"/>
      <c r="F27" s="358"/>
      <c r="G27" s="358"/>
      <c r="H27" s="358"/>
    </row>
    <row r="28" ht="20" customHeight="1" spans="1:8">
      <c r="A28" s="338" t="s">
        <v>2488</v>
      </c>
      <c r="B28" s="394"/>
      <c r="C28" s="395"/>
      <c r="D28" s="394">
        <f>SUM(E28-C28)</f>
        <v>0</v>
      </c>
      <c r="E28" s="394"/>
      <c r="F28" s="358"/>
      <c r="G28" s="358"/>
      <c r="H28" s="358"/>
    </row>
    <row r="29" ht="20" customHeight="1" spans="1:8">
      <c r="A29" s="338" t="s">
        <v>2489</v>
      </c>
      <c r="B29" s="394"/>
      <c r="C29" s="395"/>
      <c r="D29" s="394">
        <f>SUM(E29-C29)</f>
        <v>0</v>
      </c>
      <c r="E29" s="394"/>
      <c r="F29" s="358"/>
      <c r="G29" s="358"/>
      <c r="H29" s="358"/>
    </row>
    <row r="30" ht="20" customHeight="1" spans="1:8">
      <c r="A30" s="346" t="s">
        <v>2433</v>
      </c>
      <c r="B30" s="397">
        <f>SUM(B4:B29)</f>
        <v>1104</v>
      </c>
      <c r="C30" s="397">
        <f>SUM(C4:C29)</f>
        <v>1160</v>
      </c>
      <c r="D30" s="394">
        <f>SUM(D4:D28)</f>
        <v>-101</v>
      </c>
      <c r="E30" s="397">
        <f>SUM(E4:E29)</f>
        <v>1059</v>
      </c>
      <c r="F30" s="358">
        <f>IF(B30=0,"",E30/B30)-1</f>
        <v>-0.041</v>
      </c>
      <c r="G30" s="358">
        <f>IF(C30=0,"",E30/C30)</f>
        <v>0.913</v>
      </c>
      <c r="H30" s="358">
        <f>E30/D30</f>
        <v>-10.485</v>
      </c>
    </row>
    <row r="31" ht="20" customHeight="1" spans="1:8">
      <c r="A31" s="346" t="s">
        <v>2490</v>
      </c>
      <c r="B31" s="398"/>
      <c r="C31" s="398">
        <f>C33+C39+C40</f>
        <v>0</v>
      </c>
      <c r="D31" s="398">
        <f>D33+D39+D40</f>
        <v>0</v>
      </c>
      <c r="E31" s="398"/>
      <c r="F31" s="358"/>
      <c r="G31" s="358"/>
      <c r="H31" s="358"/>
    </row>
    <row r="32" ht="20" customHeight="1" spans="1:8">
      <c r="A32" s="338" t="s">
        <v>2491</v>
      </c>
      <c r="B32" s="399"/>
      <c r="C32" s="399"/>
      <c r="D32" s="399"/>
      <c r="E32" s="399"/>
      <c r="F32" s="358"/>
      <c r="G32" s="358"/>
      <c r="H32" s="358"/>
    </row>
    <row r="33" ht="20" customHeight="1" spans="1:8">
      <c r="A33" s="346" t="s">
        <v>2492</v>
      </c>
      <c r="B33" s="399"/>
      <c r="C33" s="399">
        <f>C34+C35</f>
        <v>0</v>
      </c>
      <c r="D33" s="399">
        <f>D34+D35</f>
        <v>0</v>
      </c>
      <c r="E33" s="399"/>
      <c r="F33" s="358"/>
      <c r="G33" s="358"/>
      <c r="H33" s="358"/>
    </row>
    <row r="34" ht="20" customHeight="1" spans="1:8">
      <c r="A34" s="338" t="s">
        <v>2493</v>
      </c>
      <c r="B34" s="399"/>
      <c r="C34" s="399"/>
      <c r="D34" s="399"/>
      <c r="E34" s="399"/>
      <c r="F34" s="358"/>
      <c r="G34" s="358"/>
      <c r="H34" s="358"/>
    </row>
    <row r="35" ht="20" customHeight="1" spans="1:8">
      <c r="A35" s="338" t="s">
        <v>2494</v>
      </c>
      <c r="B35" s="399"/>
      <c r="C35" s="399"/>
      <c r="D35" s="399"/>
      <c r="E35" s="399"/>
      <c r="F35" s="358"/>
      <c r="G35" s="358"/>
      <c r="H35" s="358"/>
    </row>
    <row r="36" ht="20" customHeight="1" spans="1:8">
      <c r="A36" s="346" t="s">
        <v>2495</v>
      </c>
      <c r="B36" s="399"/>
      <c r="C36" s="399"/>
      <c r="D36" s="399"/>
      <c r="E36" s="399"/>
      <c r="F36" s="358"/>
      <c r="G36" s="358"/>
      <c r="H36" s="358"/>
    </row>
    <row r="37" ht="20" customHeight="1" spans="1:8">
      <c r="A37" s="346" t="s">
        <v>2496</v>
      </c>
      <c r="B37" s="400"/>
      <c r="C37" s="400"/>
      <c r="D37" s="400"/>
      <c r="E37" s="400"/>
      <c r="F37" s="358"/>
      <c r="G37" s="358"/>
      <c r="H37" s="358"/>
    </row>
    <row r="38" ht="20" customHeight="1" spans="1:8">
      <c r="A38" s="338" t="s">
        <v>2497</v>
      </c>
      <c r="B38" s="399"/>
      <c r="C38" s="399"/>
      <c r="D38" s="399"/>
      <c r="E38" s="399"/>
      <c r="F38" s="358"/>
      <c r="G38" s="358"/>
      <c r="H38" s="358"/>
    </row>
    <row r="39" ht="20" customHeight="1" spans="1:8">
      <c r="A39" s="346" t="s">
        <v>2498</v>
      </c>
      <c r="B39" s="400"/>
      <c r="C39" s="400"/>
      <c r="D39" s="400"/>
      <c r="E39" s="400"/>
      <c r="F39" s="358"/>
      <c r="G39" s="358"/>
      <c r="H39" s="358"/>
    </row>
    <row r="40" ht="20" customHeight="1" spans="1:8">
      <c r="A40" s="346" t="s">
        <v>2499</v>
      </c>
      <c r="B40" s="400"/>
      <c r="C40" s="400"/>
      <c r="D40" s="400"/>
      <c r="E40" s="400"/>
      <c r="F40" s="358"/>
      <c r="G40" s="358"/>
      <c r="H40" s="358"/>
    </row>
    <row r="41" ht="20" customHeight="1" spans="1:8">
      <c r="A41" s="346" t="s">
        <v>2500</v>
      </c>
      <c r="B41" s="399"/>
      <c r="C41" s="399"/>
      <c r="D41" s="399"/>
      <c r="E41" s="399"/>
      <c r="F41" s="358"/>
      <c r="G41" s="358"/>
      <c r="H41" s="358"/>
    </row>
    <row r="42" ht="20" customHeight="1" spans="1:8">
      <c r="A42" s="346" t="s">
        <v>2501</v>
      </c>
      <c r="B42" s="397">
        <f>SUM(B30:B41)</f>
        <v>1104</v>
      </c>
      <c r="C42" s="397">
        <f>C30+C31+C41</f>
        <v>1160</v>
      </c>
      <c r="D42" s="397">
        <f>D30+D31+D41</f>
        <v>-101</v>
      </c>
      <c r="E42" s="397">
        <f>E30+E31+E41</f>
        <v>1059</v>
      </c>
      <c r="F42" s="358">
        <f>IF(B42=0,"",E42/B42)-1</f>
        <v>-0.041</v>
      </c>
      <c r="G42" s="358">
        <f>IF(C42=0,"",E42/C42)</f>
        <v>0.913</v>
      </c>
      <c r="H42" s="358">
        <f>E42/D42</f>
        <v>-10.485</v>
      </c>
    </row>
    <row r="43" ht="24" customHeight="1"/>
    <row r="44" ht="24" customHeight="1"/>
    <row r="45" ht="24" customHeight="1"/>
    <row r="46" ht="23.25" customHeight="1"/>
    <row r="47" ht="15.75" customHeight="1"/>
    <row r="111" hidden="1"/>
    <row r="112" hidden="1"/>
    <row r="113" hidden="1"/>
    <row r="114" hidden="1"/>
    <row r="115" hidden="1"/>
    <row r="116" hidden="1"/>
    <row r="117" hidden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</sheetData>
  <mergeCells count="1">
    <mergeCell ref="A1:H1"/>
  </mergeCells>
  <printOptions horizontalCentered="1"/>
  <pageMargins left="0" right="0" top="0.786805555555556" bottom="0.393055555555556" header="0" footer="0"/>
  <pageSetup paperSize="9" scale="84" firstPageNumber="4" fitToHeight="0" orientation="portrait" blackAndWhite="1" useFirstPageNumber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1161"/>
  <sheetViews>
    <sheetView showZeros="0" workbookViewId="0">
      <selection activeCell="F20" sqref="F20"/>
    </sheetView>
  </sheetViews>
  <sheetFormatPr defaultColWidth="9" defaultRowHeight="14.25" outlineLevelCol="2"/>
  <cols>
    <col min="1" max="1" width="16.7" customWidth="1"/>
    <col min="2" max="2" width="37.5" customWidth="1"/>
    <col min="3" max="3" width="29.1" customWidth="1"/>
  </cols>
  <sheetData>
    <row r="1" ht="30" customHeight="1" spans="1:3">
      <c r="A1" s="372" t="s">
        <v>2502</v>
      </c>
      <c r="B1" s="372"/>
      <c r="C1" s="373"/>
    </row>
    <row r="2" s="329" customFormat="1" spans="1:3">
      <c r="A2" s="374" t="s">
        <v>120</v>
      </c>
      <c r="B2" s="374"/>
      <c r="C2" s="375" t="s">
        <v>2503</v>
      </c>
    </row>
    <row r="3" s="329" customFormat="1" ht="32.25" customHeight="1" spans="1:3">
      <c r="A3" s="376" t="s">
        <v>2504</v>
      </c>
      <c r="B3" s="376" t="s">
        <v>2505</v>
      </c>
      <c r="C3" s="376" t="s">
        <v>130</v>
      </c>
    </row>
    <row r="4" ht="19.5" customHeight="1" spans="1:3">
      <c r="A4" s="377">
        <v>501</v>
      </c>
      <c r="B4" s="377" t="s">
        <v>2506</v>
      </c>
      <c r="C4" s="378">
        <v>665.23</v>
      </c>
    </row>
    <row r="5" ht="19.5" customHeight="1" spans="1:3">
      <c r="A5" s="379">
        <v>50101</v>
      </c>
      <c r="B5" s="379" t="s">
        <v>2507</v>
      </c>
      <c r="C5" s="380">
        <v>517.06</v>
      </c>
    </row>
    <row r="6" ht="19.5" customHeight="1" spans="1:3">
      <c r="A6" s="379">
        <v>50102</v>
      </c>
      <c r="B6" s="379" t="s">
        <v>2508</v>
      </c>
      <c r="C6" s="380">
        <v>105.37</v>
      </c>
    </row>
    <row r="7" ht="19.5" customHeight="1" spans="1:3">
      <c r="A7" s="379">
        <v>50103</v>
      </c>
      <c r="B7" s="379" t="s">
        <v>2509</v>
      </c>
      <c r="C7" s="380">
        <v>41.55</v>
      </c>
    </row>
    <row r="8" ht="19.5" customHeight="1" spans="1:3">
      <c r="A8" s="379">
        <v>50199</v>
      </c>
      <c r="B8" s="379" t="s">
        <v>2510</v>
      </c>
      <c r="C8" s="380">
        <v>1.24</v>
      </c>
    </row>
    <row r="9" ht="19.5" customHeight="1" spans="1:3">
      <c r="A9" s="377">
        <v>502</v>
      </c>
      <c r="B9" s="377" t="s">
        <v>2511</v>
      </c>
      <c r="C9" s="378">
        <v>92.5</v>
      </c>
    </row>
    <row r="10" ht="19.5" customHeight="1" spans="1:3">
      <c r="A10" s="379">
        <v>50201</v>
      </c>
      <c r="B10" s="379" t="s">
        <v>2512</v>
      </c>
      <c r="C10" s="380">
        <f>12.21+26.45</f>
        <v>38.66</v>
      </c>
    </row>
    <row r="11" ht="19.5" customHeight="1" spans="1:3">
      <c r="A11" s="379">
        <v>50202</v>
      </c>
      <c r="B11" s="379" t="s">
        <v>2513</v>
      </c>
      <c r="C11" s="380">
        <f>1.72+4.3</f>
        <v>6.02</v>
      </c>
    </row>
    <row r="12" ht="19.5" customHeight="1" spans="1:3">
      <c r="A12" s="379">
        <v>50203</v>
      </c>
      <c r="B12" s="379" t="s">
        <v>2514</v>
      </c>
      <c r="C12" s="380">
        <v>0</v>
      </c>
    </row>
    <row r="13" ht="19.5" customHeight="1" spans="1:3">
      <c r="A13" s="379">
        <v>50204</v>
      </c>
      <c r="B13" s="379" t="s">
        <v>2515</v>
      </c>
      <c r="C13" s="380"/>
    </row>
    <row r="14" ht="19.5" customHeight="1" spans="1:3">
      <c r="A14" s="379">
        <v>50205</v>
      </c>
      <c r="B14" s="379" t="s">
        <v>2516</v>
      </c>
      <c r="C14" s="380"/>
    </row>
    <row r="15" ht="19.5" customHeight="1" spans="1:3">
      <c r="A15" s="379">
        <v>50206</v>
      </c>
      <c r="B15" s="379" t="s">
        <v>2517</v>
      </c>
      <c r="C15" s="380">
        <v>0.85</v>
      </c>
    </row>
    <row r="16" ht="19.5" customHeight="1" spans="1:3">
      <c r="A16" s="379">
        <v>50207</v>
      </c>
      <c r="B16" s="379" t="s">
        <v>2518</v>
      </c>
      <c r="C16" s="380"/>
    </row>
    <row r="17" ht="19.5" customHeight="1" spans="1:3">
      <c r="A17" s="379">
        <v>50208</v>
      </c>
      <c r="B17" s="379" t="s">
        <v>2519</v>
      </c>
      <c r="C17" s="380">
        <v>7.02</v>
      </c>
    </row>
    <row r="18" ht="19.5" customHeight="1" spans="1:3">
      <c r="A18" s="379">
        <v>50209</v>
      </c>
      <c r="B18" s="379" t="s">
        <v>2520</v>
      </c>
      <c r="C18" s="380">
        <v>0.05</v>
      </c>
    </row>
    <row r="19" ht="19.5" customHeight="1" spans="1:3">
      <c r="A19" s="379">
        <v>50299</v>
      </c>
      <c r="B19" s="379" t="s">
        <v>2521</v>
      </c>
      <c r="C19" s="380">
        <v>39.9</v>
      </c>
    </row>
    <row r="20" ht="19.5" customHeight="1" spans="1:3">
      <c r="A20" s="377">
        <v>503</v>
      </c>
      <c r="B20" s="377" t="s">
        <v>2522</v>
      </c>
      <c r="C20" s="378">
        <v>159.67</v>
      </c>
    </row>
    <row r="21" ht="19.5" customHeight="1" spans="1:3">
      <c r="A21" s="379">
        <v>50301</v>
      </c>
      <c r="B21" s="379" t="s">
        <v>2523</v>
      </c>
      <c r="C21" s="380"/>
    </row>
    <row r="22" ht="19.5" customHeight="1" spans="1:3">
      <c r="A22" s="379">
        <v>50302</v>
      </c>
      <c r="B22" s="379" t="s">
        <v>2524</v>
      </c>
      <c r="C22" s="380">
        <v>154.07</v>
      </c>
    </row>
    <row r="23" ht="19.5" customHeight="1" spans="1:3">
      <c r="A23" s="379">
        <v>50303</v>
      </c>
      <c r="B23" s="379" t="s">
        <v>2525</v>
      </c>
      <c r="C23" s="381"/>
    </row>
    <row r="24" ht="19.5" customHeight="1" spans="1:3">
      <c r="A24" s="379">
        <v>50305</v>
      </c>
      <c r="B24" s="379" t="s">
        <v>2526</v>
      </c>
      <c r="C24" s="380"/>
    </row>
    <row r="25" ht="19.5" customHeight="1" spans="1:3">
      <c r="A25" s="379">
        <v>50306</v>
      </c>
      <c r="B25" s="379" t="s">
        <v>2527</v>
      </c>
      <c r="C25" s="380">
        <v>5.6</v>
      </c>
    </row>
    <row r="26" ht="19.5" customHeight="1" spans="1:3">
      <c r="A26" s="379">
        <v>50307</v>
      </c>
      <c r="B26" s="379" t="s">
        <v>2528</v>
      </c>
      <c r="C26" s="380"/>
    </row>
    <row r="27" ht="19.5" customHeight="1" spans="1:3">
      <c r="A27" s="379">
        <v>50399</v>
      </c>
      <c r="B27" s="379" t="s">
        <v>2529</v>
      </c>
      <c r="C27" s="380"/>
    </row>
    <row r="28" ht="19.5" customHeight="1" spans="1:3">
      <c r="A28" s="377">
        <v>504</v>
      </c>
      <c r="B28" s="377" t="s">
        <v>2530</v>
      </c>
      <c r="C28" s="378">
        <f>SUM(C29:C34)</f>
        <v>0</v>
      </c>
    </row>
    <row r="29" ht="19.5" customHeight="1" spans="1:3">
      <c r="A29" s="379">
        <v>50401</v>
      </c>
      <c r="B29" s="379" t="s">
        <v>2523</v>
      </c>
      <c r="C29" s="380"/>
    </row>
    <row r="30" ht="19.5" customHeight="1" spans="1:3">
      <c r="A30" s="379">
        <v>50402</v>
      </c>
      <c r="B30" s="379" t="s">
        <v>2524</v>
      </c>
      <c r="C30" s="380"/>
    </row>
    <row r="31" ht="19.5" customHeight="1" spans="1:3">
      <c r="A31" s="379">
        <v>50403</v>
      </c>
      <c r="B31" s="379" t="s">
        <v>2525</v>
      </c>
      <c r="C31" s="380"/>
    </row>
    <row r="32" ht="19.5" customHeight="1" spans="1:3">
      <c r="A32" s="379">
        <v>50404</v>
      </c>
      <c r="B32" s="379" t="s">
        <v>2527</v>
      </c>
      <c r="C32" s="380"/>
    </row>
    <row r="33" ht="19.5" customHeight="1" spans="1:3">
      <c r="A33" s="379">
        <v>50405</v>
      </c>
      <c r="B33" s="379" t="s">
        <v>2528</v>
      </c>
      <c r="C33" s="381"/>
    </row>
    <row r="34" ht="19.5" customHeight="1" spans="1:3">
      <c r="A34" s="379">
        <v>50499</v>
      </c>
      <c r="B34" s="379" t="s">
        <v>2529</v>
      </c>
      <c r="C34" s="380"/>
    </row>
    <row r="35" ht="19.5" customHeight="1" spans="1:3">
      <c r="A35" s="377">
        <v>505</v>
      </c>
      <c r="B35" s="377" t="s">
        <v>2531</v>
      </c>
      <c r="C35" s="378"/>
    </row>
    <row r="36" ht="19.5" customHeight="1" spans="1:3">
      <c r="A36" s="379">
        <v>50501</v>
      </c>
      <c r="B36" s="379" t="s">
        <v>2532</v>
      </c>
      <c r="C36" s="380"/>
    </row>
    <row r="37" ht="19.5" customHeight="1" spans="1:3">
      <c r="A37" s="379">
        <v>50502</v>
      </c>
      <c r="B37" s="379" t="s">
        <v>2533</v>
      </c>
      <c r="C37" s="380"/>
    </row>
    <row r="38" ht="19.5" customHeight="1" spans="1:3">
      <c r="A38" s="379">
        <v>50599</v>
      </c>
      <c r="B38" s="379" t="s">
        <v>2534</v>
      </c>
      <c r="C38" s="380"/>
    </row>
    <row r="39" ht="19.5" customHeight="1" spans="1:3">
      <c r="A39" s="377">
        <v>506</v>
      </c>
      <c r="B39" s="377" t="s">
        <v>2535</v>
      </c>
      <c r="C39" s="378">
        <f>SUM(C40:C41)</f>
        <v>0</v>
      </c>
    </row>
    <row r="40" ht="19.5" customHeight="1" spans="1:3">
      <c r="A40" s="379">
        <v>50601</v>
      </c>
      <c r="B40" s="379" t="s">
        <v>2536</v>
      </c>
      <c r="C40" s="380"/>
    </row>
    <row r="41" ht="19.5" customHeight="1" spans="1:3">
      <c r="A41" s="379">
        <v>50602</v>
      </c>
      <c r="B41" s="379" t="s">
        <v>2537</v>
      </c>
      <c r="C41" s="380"/>
    </row>
    <row r="42" ht="19.5" customHeight="1" spans="1:3">
      <c r="A42" s="377">
        <v>507</v>
      </c>
      <c r="B42" s="377" t="s">
        <v>2538</v>
      </c>
      <c r="C42" s="378">
        <f>SUM(C43:C45)</f>
        <v>0</v>
      </c>
    </row>
    <row r="43" ht="19.5" customHeight="1" spans="1:3">
      <c r="A43" s="379">
        <v>50701</v>
      </c>
      <c r="B43" s="379" t="s">
        <v>2539</v>
      </c>
      <c r="C43" s="381"/>
    </row>
    <row r="44" ht="19.5" customHeight="1" spans="1:3">
      <c r="A44" s="379">
        <v>50702</v>
      </c>
      <c r="B44" s="379" t="s">
        <v>2540</v>
      </c>
      <c r="C44" s="380"/>
    </row>
    <row r="45" ht="19.5" customHeight="1" spans="1:3">
      <c r="A45" s="379">
        <v>50799</v>
      </c>
      <c r="B45" s="379" t="s">
        <v>2541</v>
      </c>
      <c r="C45" s="380"/>
    </row>
    <row r="46" ht="19.5" customHeight="1" spans="1:3">
      <c r="A46" s="377">
        <v>508</v>
      </c>
      <c r="B46" s="377" t="s">
        <v>2542</v>
      </c>
      <c r="C46" s="378">
        <f>SUM(C47:C48)</f>
        <v>0</v>
      </c>
    </row>
    <row r="47" ht="19.5" customHeight="1" spans="1:3">
      <c r="A47" s="379">
        <v>50801</v>
      </c>
      <c r="B47" s="379" t="s">
        <v>2543</v>
      </c>
      <c r="C47" s="380"/>
    </row>
    <row r="48" ht="19.5" customHeight="1" spans="1:3">
      <c r="A48" s="379">
        <v>50802</v>
      </c>
      <c r="B48" s="379" t="s">
        <v>2544</v>
      </c>
      <c r="C48" s="380"/>
    </row>
    <row r="49" ht="19.5" customHeight="1" spans="1:3">
      <c r="A49" s="377">
        <v>509</v>
      </c>
      <c r="B49" s="377" t="s">
        <v>2545</v>
      </c>
      <c r="C49" s="378">
        <v>141.92</v>
      </c>
    </row>
    <row r="50" ht="19.5" customHeight="1" spans="1:3">
      <c r="A50" s="379">
        <v>50901</v>
      </c>
      <c r="B50" s="379" t="s">
        <v>2546</v>
      </c>
      <c r="C50" s="380"/>
    </row>
    <row r="51" ht="19.5" customHeight="1" spans="1:3">
      <c r="A51" s="379">
        <v>50902</v>
      </c>
      <c r="B51" s="379" t="s">
        <v>2547</v>
      </c>
      <c r="C51" s="380"/>
    </row>
    <row r="52" ht="19.5" customHeight="1" spans="1:3">
      <c r="A52" s="379">
        <v>50903</v>
      </c>
      <c r="B52" s="379" t="s">
        <v>2548</v>
      </c>
      <c r="C52" s="380"/>
    </row>
    <row r="53" ht="19.5" customHeight="1" spans="1:3">
      <c r="A53" s="379">
        <v>50905</v>
      </c>
      <c r="B53" s="379" t="s">
        <v>2549</v>
      </c>
      <c r="C53" s="380"/>
    </row>
    <row r="54" ht="19.5" customHeight="1" spans="1:3">
      <c r="A54" s="379">
        <v>50999</v>
      </c>
      <c r="B54" s="379" t="s">
        <v>2550</v>
      </c>
      <c r="C54" s="380">
        <f>135.38+6.54</f>
        <v>141.92</v>
      </c>
    </row>
    <row r="55" ht="19.5" customHeight="1" spans="1:3">
      <c r="A55" s="377">
        <v>510</v>
      </c>
      <c r="B55" s="377" t="s">
        <v>2551</v>
      </c>
      <c r="C55" s="378">
        <f>SUM(C56:C57)</f>
        <v>0</v>
      </c>
    </row>
    <row r="56" ht="19.5" customHeight="1" spans="1:3">
      <c r="A56" s="379">
        <v>51002</v>
      </c>
      <c r="B56" s="379" t="s">
        <v>2552</v>
      </c>
      <c r="C56" s="380"/>
    </row>
    <row r="57" ht="19.5" customHeight="1" spans="1:3">
      <c r="A57" s="379">
        <v>51003</v>
      </c>
      <c r="B57" s="379" t="s">
        <v>2553</v>
      </c>
      <c r="C57" s="380"/>
    </row>
    <row r="58" ht="19.5" customHeight="1" spans="1:3">
      <c r="A58" s="377">
        <v>511</v>
      </c>
      <c r="B58" s="377" t="s">
        <v>2554</v>
      </c>
      <c r="C58" s="378">
        <f>SUM(C59:C62)</f>
        <v>0</v>
      </c>
    </row>
    <row r="59" ht="19.5" customHeight="1" spans="1:3">
      <c r="A59" s="379">
        <v>51101</v>
      </c>
      <c r="B59" s="379" t="s">
        <v>2555</v>
      </c>
      <c r="C59" s="380"/>
    </row>
    <row r="60" ht="19.5" customHeight="1" spans="1:3">
      <c r="A60" s="379">
        <v>51102</v>
      </c>
      <c r="B60" s="379" t="s">
        <v>2556</v>
      </c>
      <c r="C60" s="380"/>
    </row>
    <row r="61" ht="19.5" customHeight="1" spans="1:3">
      <c r="A61" s="379">
        <v>51103</v>
      </c>
      <c r="B61" s="379" t="s">
        <v>2557</v>
      </c>
      <c r="C61" s="380"/>
    </row>
    <row r="62" ht="19.5" customHeight="1" spans="1:3">
      <c r="A62" s="379">
        <v>51104</v>
      </c>
      <c r="B62" s="379" t="s">
        <v>2558</v>
      </c>
      <c r="C62" s="380">
        <v>0</v>
      </c>
    </row>
    <row r="63" ht="19.5" customHeight="1" spans="1:3">
      <c r="A63" s="377">
        <v>512</v>
      </c>
      <c r="B63" s="377" t="s">
        <v>2559</v>
      </c>
      <c r="C63" s="378"/>
    </row>
    <row r="64" ht="19.5" customHeight="1" spans="1:3">
      <c r="A64" s="379">
        <v>51201</v>
      </c>
      <c r="B64" s="379" t="s">
        <v>2560</v>
      </c>
      <c r="C64" s="380"/>
    </row>
    <row r="65" ht="19.5" customHeight="1" spans="1:3">
      <c r="A65" s="379">
        <v>51202</v>
      </c>
      <c r="B65" s="379" t="s">
        <v>2561</v>
      </c>
      <c r="C65" s="380"/>
    </row>
    <row r="66" ht="19.5" customHeight="1" spans="1:3">
      <c r="A66" s="377">
        <v>513</v>
      </c>
      <c r="B66" s="377" t="s">
        <v>2440</v>
      </c>
      <c r="C66" s="378"/>
    </row>
    <row r="67" ht="19.5" customHeight="1" spans="1:3">
      <c r="A67" s="379">
        <v>51301</v>
      </c>
      <c r="B67" s="379" t="s">
        <v>2562</v>
      </c>
      <c r="C67" s="380"/>
    </row>
    <row r="68" ht="19.5" customHeight="1" spans="1:3">
      <c r="A68" s="379">
        <v>51302</v>
      </c>
      <c r="B68" s="379" t="s">
        <v>2563</v>
      </c>
      <c r="C68" s="380"/>
    </row>
    <row r="69" ht="19.5" customHeight="1" spans="1:3">
      <c r="A69" s="379">
        <v>51303</v>
      </c>
      <c r="B69" s="379" t="s">
        <v>2564</v>
      </c>
      <c r="C69" s="380"/>
    </row>
    <row r="70" ht="19.5" customHeight="1" spans="1:3">
      <c r="A70" s="379">
        <v>51304</v>
      </c>
      <c r="B70" s="379" t="s">
        <v>2565</v>
      </c>
      <c r="C70" s="380"/>
    </row>
    <row r="71" ht="19.5" customHeight="1" spans="1:3">
      <c r="A71" s="377">
        <v>514</v>
      </c>
      <c r="B71" s="377" t="s">
        <v>2566</v>
      </c>
      <c r="C71" s="380"/>
    </row>
    <row r="72" ht="19.5" customHeight="1" spans="1:3">
      <c r="A72" s="379">
        <v>51401</v>
      </c>
      <c r="B72" s="379" t="s">
        <v>2567</v>
      </c>
      <c r="C72" s="380"/>
    </row>
    <row r="73" ht="19.5" customHeight="1" spans="1:3">
      <c r="A73" s="379">
        <v>51402</v>
      </c>
      <c r="B73" s="379" t="s">
        <v>2568</v>
      </c>
      <c r="C73" s="380"/>
    </row>
    <row r="74" ht="19.5" customHeight="1" spans="1:3">
      <c r="A74" s="377">
        <v>599</v>
      </c>
      <c r="B74" s="377" t="s">
        <v>2569</v>
      </c>
      <c r="C74" s="378">
        <f>SUM(C75:C79)</f>
        <v>0</v>
      </c>
    </row>
    <row r="75" ht="19.5" customHeight="1" spans="1:3">
      <c r="A75" s="379">
        <v>59906</v>
      </c>
      <c r="B75" s="379" t="s">
        <v>2570</v>
      </c>
      <c r="C75" s="380"/>
    </row>
    <row r="76" ht="19.5" customHeight="1" spans="1:3">
      <c r="A76" s="379">
        <v>59907</v>
      </c>
      <c r="B76" s="379" t="s">
        <v>2571</v>
      </c>
      <c r="C76" s="380"/>
    </row>
    <row r="77" ht="19.5" customHeight="1" spans="1:3">
      <c r="A77" s="379">
        <v>59908</v>
      </c>
      <c r="B77" s="379" t="s">
        <v>2572</v>
      </c>
      <c r="C77" s="380"/>
    </row>
    <row r="78" ht="19.5" customHeight="1" spans="1:3">
      <c r="A78" s="379">
        <v>59909</v>
      </c>
      <c r="B78" s="379" t="s">
        <v>2568</v>
      </c>
      <c r="C78" s="380"/>
    </row>
    <row r="79" ht="19.5" customHeight="1" spans="1:3">
      <c r="A79" s="379">
        <v>59999</v>
      </c>
      <c r="B79" s="379" t="s">
        <v>2569</v>
      </c>
      <c r="C79" s="380"/>
    </row>
    <row r="80" ht="24" customHeight="1" spans="1:3">
      <c r="A80" s="382" t="s">
        <v>2573</v>
      </c>
      <c r="B80" s="382"/>
      <c r="C80" s="378">
        <f>SUM(C4+C9+C20+C28+C35+C39+C42+C46+C49+C55+C58+C63+C66+C71+C74)</f>
        <v>1059.32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511805555555556" right="0.511805555555556" top="0.747916666666667" bottom="0.747916666666667" header="0.314583333333333" footer="0.314583333333333"/>
  <pageSetup paperSize="9" scale="84" firstPageNumber="5" fitToHeight="3" orientation="portrait" useFirstPageNumber="1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1292"/>
  <sheetViews>
    <sheetView showZeros="0" workbookViewId="0">
      <selection activeCell="K3" sqref="K3"/>
    </sheetView>
  </sheetViews>
  <sheetFormatPr defaultColWidth="9" defaultRowHeight="14.25" outlineLevelCol="7"/>
  <cols>
    <col min="1" max="1" width="37.125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" customHeight="1" spans="1:8">
      <c r="A1" s="353" t="s">
        <v>2574</v>
      </c>
      <c r="B1" s="354"/>
      <c r="C1" s="354"/>
      <c r="D1" s="354"/>
      <c r="E1" s="354"/>
      <c r="F1" s="354"/>
      <c r="G1" s="354"/>
      <c r="H1" s="354"/>
    </row>
    <row r="2" s="329" customFormat="1" ht="19.5" customHeight="1" spans="1:8">
      <c r="A2" s="332" t="s">
        <v>2575</v>
      </c>
      <c r="B2" s="333"/>
      <c r="C2" s="333"/>
      <c r="D2" s="333"/>
      <c r="E2" s="333"/>
      <c r="F2" s="333"/>
      <c r="G2" s="333"/>
      <c r="H2" s="333" t="s">
        <v>31</v>
      </c>
    </row>
    <row r="3" ht="40.5" spans="1:8">
      <c r="A3" s="355" t="s">
        <v>2576</v>
      </c>
      <c r="B3" s="336" t="s">
        <v>33</v>
      </c>
      <c r="C3" s="336" t="s">
        <v>34</v>
      </c>
      <c r="D3" s="336" t="s">
        <v>2460</v>
      </c>
      <c r="E3" s="336" t="s">
        <v>36</v>
      </c>
      <c r="F3" s="337" t="s">
        <v>2461</v>
      </c>
      <c r="G3" s="337" t="s">
        <v>2577</v>
      </c>
      <c r="H3" s="337" t="s">
        <v>2463</v>
      </c>
    </row>
    <row r="4" s="329" customFormat="1" ht="30.75" customHeight="1" spans="1:8">
      <c r="A4" s="356" t="s">
        <v>2578</v>
      </c>
      <c r="B4" s="357">
        <v>23</v>
      </c>
      <c r="C4" s="357">
        <v>0</v>
      </c>
      <c r="D4" s="357">
        <v>5</v>
      </c>
      <c r="E4" s="357">
        <v>5</v>
      </c>
      <c r="F4" s="358">
        <f>IF(B4=0,"",E4/B4)-1</f>
        <v>-0.783</v>
      </c>
      <c r="G4" s="359" t="str">
        <f>IF(C4=0,"",E4/C4)</f>
        <v/>
      </c>
      <c r="H4" s="359">
        <f>IF(D4=0,"",E4/D4)</f>
        <v>1</v>
      </c>
    </row>
    <row r="5" ht="27.95" customHeight="1" spans="1:8">
      <c r="A5" s="73" t="s">
        <v>2579</v>
      </c>
      <c r="B5" s="360"/>
      <c r="C5" s="360"/>
      <c r="D5" s="360"/>
      <c r="E5" s="360"/>
      <c r="F5" s="359"/>
      <c r="G5" s="361" t="str">
        <f t="shared" ref="G5:G30" si="0">IF(C5=0,"",E5/C5)</f>
        <v/>
      </c>
      <c r="H5" s="361" t="str">
        <f t="shared" ref="H5:H30" si="1">IF(D5=0,"",E5/D5)</f>
        <v/>
      </c>
    </row>
    <row r="6" ht="30" customHeight="1" spans="1:8">
      <c r="A6" s="73" t="s">
        <v>2580</v>
      </c>
      <c r="B6" s="360"/>
      <c r="C6" s="362"/>
      <c r="D6" s="360"/>
      <c r="E6" s="360"/>
      <c r="F6" s="359"/>
      <c r="G6" s="361" t="str">
        <f t="shared" si="0"/>
        <v/>
      </c>
      <c r="H6" s="361" t="str">
        <f t="shared" si="1"/>
        <v/>
      </c>
    </row>
    <row r="7" ht="30" customHeight="1" spans="1:8">
      <c r="A7" s="73" t="s">
        <v>2581</v>
      </c>
      <c r="B7" s="360"/>
      <c r="C7" s="362"/>
      <c r="D7" s="360"/>
      <c r="E7" s="360"/>
      <c r="F7" s="359"/>
      <c r="G7" s="361" t="str">
        <f t="shared" si="0"/>
        <v/>
      </c>
      <c r="H7" s="361" t="str">
        <f t="shared" si="1"/>
        <v/>
      </c>
    </row>
    <row r="8" ht="30" customHeight="1" spans="1:8">
      <c r="A8" s="73" t="s">
        <v>2582</v>
      </c>
      <c r="B8" s="360"/>
      <c r="C8" s="362"/>
      <c r="D8" s="360"/>
      <c r="E8" s="360"/>
      <c r="F8" s="359"/>
      <c r="G8" s="361" t="str">
        <f t="shared" si="0"/>
        <v/>
      </c>
      <c r="H8" s="361" t="str">
        <f t="shared" si="1"/>
        <v/>
      </c>
    </row>
    <row r="9" ht="30" customHeight="1" spans="1:8">
      <c r="A9" s="73" t="s">
        <v>2583</v>
      </c>
      <c r="B9" s="360"/>
      <c r="C9" s="362"/>
      <c r="D9" s="360"/>
      <c r="E9" s="360"/>
      <c r="F9" s="359"/>
      <c r="G9" s="361" t="str">
        <f t="shared" si="0"/>
        <v/>
      </c>
      <c r="H9" s="361" t="str">
        <f t="shared" si="1"/>
        <v/>
      </c>
    </row>
    <row r="10" ht="30" customHeight="1" spans="1:8">
      <c r="A10" s="73" t="s">
        <v>2584</v>
      </c>
      <c r="B10" s="360">
        <v>23</v>
      </c>
      <c r="C10" s="362"/>
      <c r="D10" s="360">
        <v>5</v>
      </c>
      <c r="E10" s="360">
        <v>5</v>
      </c>
      <c r="F10" s="358">
        <f>IF(B10=0,"",E10/B10)-1</f>
        <v>-0.783</v>
      </c>
      <c r="G10" s="361" t="str">
        <f t="shared" si="0"/>
        <v/>
      </c>
      <c r="H10" s="361">
        <f t="shared" si="1"/>
        <v>1</v>
      </c>
    </row>
    <row r="11" ht="30" customHeight="1" spans="1:8">
      <c r="A11" s="156" t="s">
        <v>2585</v>
      </c>
      <c r="B11" s="360"/>
      <c r="C11" s="362"/>
      <c r="D11" s="360"/>
      <c r="E11" s="360"/>
      <c r="F11" s="359"/>
      <c r="G11" s="361" t="str">
        <f t="shared" si="0"/>
        <v/>
      </c>
      <c r="H11" s="361" t="str">
        <f t="shared" si="1"/>
        <v/>
      </c>
    </row>
    <row r="12" ht="30" customHeight="1" spans="1:8">
      <c r="A12" s="156" t="s">
        <v>2586</v>
      </c>
      <c r="B12" s="360"/>
      <c r="C12" s="362"/>
      <c r="D12" s="360"/>
      <c r="E12" s="360"/>
      <c r="F12" s="359"/>
      <c r="G12" s="361" t="str">
        <f t="shared" si="0"/>
        <v/>
      </c>
      <c r="H12" s="361" t="str">
        <f t="shared" si="1"/>
        <v/>
      </c>
    </row>
    <row r="13" ht="30" customHeight="1" spans="1:8">
      <c r="A13" s="156" t="s">
        <v>2587</v>
      </c>
      <c r="B13" s="360"/>
      <c r="C13" s="362"/>
      <c r="D13" s="360"/>
      <c r="E13" s="360"/>
      <c r="F13" s="359"/>
      <c r="G13" s="361" t="str">
        <f t="shared" si="0"/>
        <v/>
      </c>
      <c r="H13" s="361" t="str">
        <f t="shared" si="1"/>
        <v/>
      </c>
    </row>
    <row r="14" ht="30" customHeight="1" spans="1:8">
      <c r="A14" s="156" t="s">
        <v>2588</v>
      </c>
      <c r="B14" s="360"/>
      <c r="C14" s="362"/>
      <c r="D14" s="360"/>
      <c r="E14" s="360"/>
      <c r="F14" s="359"/>
      <c r="G14" s="361" t="str">
        <f t="shared" si="0"/>
        <v/>
      </c>
      <c r="H14" s="361" t="str">
        <f t="shared" si="1"/>
        <v/>
      </c>
    </row>
    <row r="15" ht="30" customHeight="1" spans="1:8">
      <c r="A15" s="156" t="s">
        <v>2589</v>
      </c>
      <c r="B15" s="360"/>
      <c r="C15" s="362"/>
      <c r="D15" s="360"/>
      <c r="E15" s="360"/>
      <c r="F15" s="359"/>
      <c r="G15" s="361" t="str">
        <f t="shared" si="0"/>
        <v/>
      </c>
      <c r="H15" s="361" t="str">
        <f t="shared" si="1"/>
        <v/>
      </c>
    </row>
    <row r="16" ht="30" customHeight="1" spans="1:8">
      <c r="A16" s="363" t="s">
        <v>2590</v>
      </c>
      <c r="B16" s="360"/>
      <c r="C16" s="362"/>
      <c r="D16" s="360"/>
      <c r="E16" s="360"/>
      <c r="F16" s="359"/>
      <c r="G16" s="361" t="str">
        <f t="shared" si="0"/>
        <v/>
      </c>
      <c r="H16" s="361" t="str">
        <f t="shared" si="1"/>
        <v/>
      </c>
    </row>
    <row r="17" ht="30" customHeight="1" spans="1:8">
      <c r="A17" s="73" t="s">
        <v>2591</v>
      </c>
      <c r="B17" s="360"/>
      <c r="C17" s="362"/>
      <c r="D17" s="360"/>
      <c r="E17" s="360"/>
      <c r="F17" s="359"/>
      <c r="G17" s="361" t="str">
        <f t="shared" si="0"/>
        <v/>
      </c>
      <c r="H17" s="361" t="str">
        <f t="shared" si="1"/>
        <v/>
      </c>
    </row>
    <row r="18" ht="30" customHeight="1" spans="1:8">
      <c r="A18" s="73" t="s">
        <v>2592</v>
      </c>
      <c r="B18" s="360"/>
      <c r="C18" s="364"/>
      <c r="D18" s="360"/>
      <c r="E18" s="360"/>
      <c r="F18" s="359"/>
      <c r="G18" s="361" t="str">
        <f t="shared" si="0"/>
        <v/>
      </c>
      <c r="H18" s="361" t="str">
        <f t="shared" si="1"/>
        <v/>
      </c>
    </row>
    <row r="19" s="329" customFormat="1" ht="30" customHeight="1" spans="1:8">
      <c r="A19" s="335" t="s">
        <v>67</v>
      </c>
      <c r="B19" s="183">
        <v>23</v>
      </c>
      <c r="C19" s="183">
        <f>C4+C18</f>
        <v>0</v>
      </c>
      <c r="D19" s="183">
        <f>D4+D18</f>
        <v>5</v>
      </c>
      <c r="E19" s="183">
        <f>E4+E18</f>
        <v>5</v>
      </c>
      <c r="F19" s="358">
        <f>IF(B19=0,"",E19/B19)-1</f>
        <v>-0.783</v>
      </c>
      <c r="G19" s="359" t="str">
        <f t="shared" si="0"/>
        <v/>
      </c>
      <c r="H19" s="359">
        <f t="shared" si="1"/>
        <v>1</v>
      </c>
    </row>
    <row r="20" s="329" customFormat="1" ht="30" customHeight="1" spans="1:8">
      <c r="A20" s="365" t="s">
        <v>68</v>
      </c>
      <c r="B20" s="183"/>
      <c r="C20" s="183"/>
      <c r="D20" s="183"/>
      <c r="E20" s="183"/>
      <c r="F20" s="359"/>
      <c r="G20" s="359" t="str">
        <f t="shared" si="0"/>
        <v/>
      </c>
      <c r="H20" s="359" t="str">
        <f t="shared" si="1"/>
        <v/>
      </c>
    </row>
    <row r="21" s="329" customFormat="1" ht="30" customHeight="1" spans="1:8">
      <c r="A21" s="71" t="s">
        <v>2593</v>
      </c>
      <c r="B21" s="183"/>
      <c r="C21" s="183"/>
      <c r="D21" s="183"/>
      <c r="E21" s="183"/>
      <c r="F21" s="359"/>
      <c r="G21" s="359" t="str">
        <f t="shared" si="0"/>
        <v/>
      </c>
      <c r="H21" s="359" t="str">
        <f t="shared" si="1"/>
        <v/>
      </c>
    </row>
    <row r="22" ht="30" customHeight="1" spans="1:8">
      <c r="A22" s="342" t="s">
        <v>2594</v>
      </c>
      <c r="B22" s="360"/>
      <c r="C22" s="366"/>
      <c r="D22" s="367"/>
      <c r="E22" s="360"/>
      <c r="F22" s="359"/>
      <c r="G22" s="361" t="str">
        <f t="shared" si="0"/>
        <v/>
      </c>
      <c r="H22" s="361" t="str">
        <f t="shared" si="1"/>
        <v/>
      </c>
    </row>
    <row r="23" ht="30" customHeight="1" spans="1:8">
      <c r="A23" s="73" t="s">
        <v>2595</v>
      </c>
      <c r="B23" s="360"/>
      <c r="C23" s="362"/>
      <c r="D23" s="368"/>
      <c r="E23" s="360"/>
      <c r="F23" s="359"/>
      <c r="G23" s="361" t="str">
        <f t="shared" si="0"/>
        <v/>
      </c>
      <c r="H23" s="361" t="str">
        <f t="shared" si="1"/>
        <v/>
      </c>
    </row>
    <row r="24" ht="30" customHeight="1" spans="1:8">
      <c r="A24" s="73" t="s">
        <v>2596</v>
      </c>
      <c r="B24" s="366"/>
      <c r="C24" s="362"/>
      <c r="D24" s="366"/>
      <c r="E24" s="366"/>
      <c r="F24" s="359"/>
      <c r="G24" s="361" t="str">
        <f t="shared" si="0"/>
        <v/>
      </c>
      <c r="H24" s="361" t="str">
        <f t="shared" si="1"/>
        <v/>
      </c>
    </row>
    <row r="25" s="329" customFormat="1" ht="30" customHeight="1" spans="1:8">
      <c r="A25" s="71" t="s">
        <v>110</v>
      </c>
      <c r="B25" s="183"/>
      <c r="C25" s="369"/>
      <c r="D25" s="369"/>
      <c r="E25" s="183"/>
      <c r="F25" s="359"/>
      <c r="G25" s="359" t="str">
        <f t="shared" si="0"/>
        <v/>
      </c>
      <c r="H25" s="359" t="str">
        <f t="shared" si="1"/>
        <v/>
      </c>
    </row>
    <row r="26" s="329" customFormat="1" ht="30" customHeight="1" spans="1:8">
      <c r="A26" s="71" t="s">
        <v>111</v>
      </c>
      <c r="B26" s="183"/>
      <c r="C26" s="370"/>
      <c r="D26" s="371"/>
      <c r="E26" s="183"/>
      <c r="F26" s="359"/>
      <c r="G26" s="359" t="str">
        <f t="shared" si="0"/>
        <v/>
      </c>
      <c r="H26" s="359" t="str">
        <f t="shared" si="1"/>
        <v/>
      </c>
    </row>
    <row r="27" s="329" customFormat="1" ht="24" customHeight="1" spans="1:8">
      <c r="A27" s="71" t="s">
        <v>116</v>
      </c>
      <c r="B27" s="183"/>
      <c r="C27" s="370"/>
      <c r="D27" s="370"/>
      <c r="E27" s="183"/>
      <c r="F27" s="359"/>
      <c r="G27" s="359" t="str">
        <f t="shared" si="0"/>
        <v/>
      </c>
      <c r="H27" s="359" t="str">
        <f t="shared" si="1"/>
        <v/>
      </c>
    </row>
    <row r="28" s="329" customFormat="1" ht="27.95" customHeight="1" spans="1:8">
      <c r="A28" s="335" t="s">
        <v>2597</v>
      </c>
      <c r="B28" s="183">
        <f>SUM(B19,B20)</f>
        <v>23</v>
      </c>
      <c r="C28" s="183">
        <f>SUM(C19,C20)</f>
        <v>0</v>
      </c>
      <c r="D28" s="183">
        <f>SUM(D19,D20)</f>
        <v>5</v>
      </c>
      <c r="E28" s="183">
        <f>SUM(E19,E20)</f>
        <v>5</v>
      </c>
      <c r="F28" s="358">
        <f>IF(B28=0,"",E28/B28)-1</f>
        <v>-0.783</v>
      </c>
      <c r="G28" s="359" t="str">
        <f t="shared" si="0"/>
        <v/>
      </c>
      <c r="H28" s="359">
        <f t="shared" si="1"/>
        <v>1</v>
      </c>
    </row>
    <row r="29" spans="1:8">
      <c r="A29" s="352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6111111111111" right="0.236111111111111" top="0.747916666666667" bottom="0.747916666666667" header="0.314583333333333" footer="0.314583333333333"/>
  <pageSetup paperSize="9" scale="86" firstPageNumber="7" fitToHeight="0" orientation="portrait" blackAndWhite="1" useFirstPageNumber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1292"/>
  <sheetViews>
    <sheetView showZeros="0" workbookViewId="0">
      <selection activeCell="N14" sqref="N14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8" customHeight="1" spans="1:8">
      <c r="A1" s="330" t="s">
        <v>2598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99</v>
      </c>
      <c r="B2" s="333"/>
      <c r="C2" s="333"/>
      <c r="D2" s="333"/>
      <c r="E2" s="334"/>
      <c r="F2" s="334"/>
      <c r="G2" s="334"/>
      <c r="H2" s="334" t="s">
        <v>31</v>
      </c>
    </row>
    <row r="3" ht="43" customHeight="1" spans="1:8">
      <c r="A3" s="335" t="s">
        <v>2600</v>
      </c>
      <c r="B3" s="336" t="s">
        <v>33</v>
      </c>
      <c r="C3" s="336" t="s">
        <v>34</v>
      </c>
      <c r="D3" s="336" t="s">
        <v>2460</v>
      </c>
      <c r="E3" s="336" t="s">
        <v>36</v>
      </c>
      <c r="F3" s="337" t="s">
        <v>2461</v>
      </c>
      <c r="G3" s="337" t="s">
        <v>2577</v>
      </c>
      <c r="H3" s="337" t="s">
        <v>2463</v>
      </c>
    </row>
    <row r="4" ht="27.95" customHeight="1" spans="1:8">
      <c r="A4" s="338" t="s">
        <v>2470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1</v>
      </c>
      <c r="B5" s="339"/>
      <c r="C5" s="339"/>
      <c r="D5" s="340"/>
      <c r="E5" s="339"/>
      <c r="F5" s="341">
        <f t="shared" ref="F5:F12" si="0">(E5-B5)</f>
        <v>0</v>
      </c>
      <c r="G5" s="341" t="str">
        <f t="shared" ref="G5:G27" si="1">IF(C5=0,"",E5/C5)</f>
        <v/>
      </c>
      <c r="H5" s="341" t="str">
        <f t="shared" ref="H5:H27" si="2">IF(D5=0,"",E5/D5)</f>
        <v/>
      </c>
    </row>
    <row r="6" ht="30" customHeight="1" spans="1:8">
      <c r="A6" s="338" t="s">
        <v>2473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4</v>
      </c>
      <c r="B7" s="339"/>
      <c r="C7" s="339"/>
      <c r="D7" s="339"/>
      <c r="E7" s="339"/>
      <c r="F7" s="341">
        <f t="shared" si="0"/>
        <v>0</v>
      </c>
      <c r="G7" s="341" t="str">
        <f t="shared" si="1"/>
        <v/>
      </c>
      <c r="H7" s="341" t="str">
        <f t="shared" si="2"/>
        <v/>
      </c>
    </row>
    <row r="8" ht="30" customHeight="1" spans="1:8">
      <c r="A8" s="338" t="s">
        <v>2475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6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7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8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342" t="s">
        <v>2486</v>
      </c>
      <c r="B12" s="339">
        <v>23</v>
      </c>
      <c r="C12" s="339"/>
      <c r="D12" s="339">
        <v>5</v>
      </c>
      <c r="E12" s="339">
        <v>5</v>
      </c>
      <c r="F12" s="341">
        <f t="shared" si="0"/>
        <v>-18</v>
      </c>
      <c r="G12" s="341" t="str">
        <f t="shared" si="1"/>
        <v/>
      </c>
      <c r="H12" s="341">
        <f t="shared" si="2"/>
        <v>1</v>
      </c>
    </row>
    <row r="13" ht="30" customHeight="1" spans="1:8">
      <c r="A13" s="338" t="s">
        <v>2488</v>
      </c>
      <c r="B13" s="339"/>
      <c r="C13" s="339"/>
      <c r="D13" s="340"/>
      <c r="E13" s="339"/>
      <c r="F13" s="341">
        <f t="shared" ref="F13:F27" si="3">(E13-B13)</f>
        <v>0</v>
      </c>
      <c r="G13" s="341" t="str">
        <f t="shared" si="1"/>
        <v/>
      </c>
      <c r="H13" s="341" t="str">
        <f t="shared" si="2"/>
        <v/>
      </c>
    </row>
    <row r="14" ht="30" customHeight="1" spans="1:8">
      <c r="A14" s="338" t="s">
        <v>2489</v>
      </c>
      <c r="B14" s="339"/>
      <c r="C14" s="339"/>
      <c r="D14" s="340"/>
      <c r="E14" s="339"/>
      <c r="F14" s="341">
        <f t="shared" si="3"/>
        <v>0</v>
      </c>
      <c r="G14" s="341" t="str">
        <f t="shared" si="1"/>
        <v/>
      </c>
      <c r="H14" s="341" t="str">
        <f t="shared" si="2"/>
        <v/>
      </c>
    </row>
    <row r="15" ht="30" customHeight="1" spans="1:8">
      <c r="A15" s="338" t="s">
        <v>2601</v>
      </c>
      <c r="B15" s="339"/>
      <c r="C15" s="339"/>
      <c r="D15" s="340"/>
      <c r="E15" s="339"/>
      <c r="F15" s="341">
        <f t="shared" si="3"/>
        <v>0</v>
      </c>
      <c r="G15" s="341" t="str">
        <f t="shared" si="1"/>
        <v/>
      </c>
      <c r="H15" s="341" t="str">
        <f t="shared" si="2"/>
        <v/>
      </c>
    </row>
    <row r="16" s="329" customFormat="1" ht="30" customHeight="1" spans="1:8">
      <c r="A16" s="343" t="s">
        <v>2433</v>
      </c>
      <c r="B16" s="344">
        <v>23</v>
      </c>
      <c r="C16" s="344">
        <f>SUM(C4:C15)</f>
        <v>0</v>
      </c>
      <c r="D16" s="344">
        <f>SUM(D4:D15)</f>
        <v>5</v>
      </c>
      <c r="E16" s="344">
        <v>5</v>
      </c>
      <c r="F16" s="341">
        <f t="shared" si="3"/>
        <v>-18</v>
      </c>
      <c r="G16" s="345" t="str">
        <f t="shared" si="1"/>
        <v/>
      </c>
      <c r="H16" s="345">
        <f t="shared" si="2"/>
        <v>1</v>
      </c>
    </row>
    <row r="17" s="329" customFormat="1" ht="30" customHeight="1" spans="1:8">
      <c r="A17" s="346" t="s">
        <v>2490</v>
      </c>
      <c r="B17" s="344">
        <f>SUM(B18,B21,B22)</f>
        <v>0</v>
      </c>
      <c r="C17" s="344">
        <f>SUM(C18,C21,C22)</f>
        <v>0</v>
      </c>
      <c r="D17" s="344">
        <f>SUM(D18,D21,D22)</f>
        <v>0</v>
      </c>
      <c r="E17" s="344">
        <f>SUM(E18,E21,E22)</f>
        <v>0</v>
      </c>
      <c r="F17" s="341">
        <f t="shared" si="3"/>
        <v>0</v>
      </c>
      <c r="G17" s="345" t="str">
        <f t="shared" si="1"/>
        <v/>
      </c>
      <c r="H17" s="345" t="str">
        <f t="shared" si="2"/>
        <v/>
      </c>
    </row>
    <row r="18" ht="30" customHeight="1" spans="1:8">
      <c r="A18" s="347" t="s">
        <v>2602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47" t="s">
        <v>2603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47" t="s">
        <v>2604</v>
      </c>
      <c r="B20" s="339"/>
      <c r="C20" s="339"/>
      <c r="D20" s="348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s="329" customFormat="1" ht="30" customHeight="1" spans="1:8">
      <c r="A21" s="346" t="s">
        <v>2495</v>
      </c>
      <c r="B21" s="344"/>
      <c r="C21" s="344"/>
      <c r="D21" s="344"/>
      <c r="E21" s="344"/>
      <c r="F21" s="341">
        <f t="shared" si="3"/>
        <v>0</v>
      </c>
      <c r="G21" s="345" t="str">
        <f t="shared" si="1"/>
        <v/>
      </c>
      <c r="H21" s="345" t="str">
        <f t="shared" si="2"/>
        <v/>
      </c>
    </row>
    <row r="22" s="329" customFormat="1" ht="30" customHeight="1" spans="1:8">
      <c r="A22" s="346" t="s">
        <v>2496</v>
      </c>
      <c r="B22" s="344"/>
      <c r="C22" s="349"/>
      <c r="D22" s="350"/>
      <c r="E22" s="344"/>
      <c r="F22" s="341">
        <f t="shared" si="3"/>
        <v>0</v>
      </c>
      <c r="G22" s="345" t="str">
        <f t="shared" si="1"/>
        <v/>
      </c>
      <c r="H22" s="345" t="str">
        <f t="shared" si="2"/>
        <v/>
      </c>
    </row>
    <row r="23" s="329" customFormat="1" ht="30" customHeight="1" spans="1:8">
      <c r="A23" s="346" t="s">
        <v>2487</v>
      </c>
      <c r="B23" s="344"/>
      <c r="C23" s="349"/>
      <c r="D23" s="350"/>
      <c r="E23" s="344"/>
      <c r="F23" s="341">
        <f t="shared" si="3"/>
        <v>0</v>
      </c>
      <c r="G23" s="345" t="str">
        <f t="shared" si="1"/>
        <v/>
      </c>
      <c r="H23" s="345" t="str">
        <f t="shared" si="2"/>
        <v/>
      </c>
    </row>
    <row r="24" s="329" customFormat="1" ht="27.95" customHeight="1" spans="1:8">
      <c r="A24" s="343" t="s">
        <v>2605</v>
      </c>
      <c r="B24" s="344">
        <f>SUM(B16:B17,B23)</f>
        <v>23</v>
      </c>
      <c r="C24" s="344">
        <f>SUM(C16:C17,C23)</f>
        <v>0</v>
      </c>
      <c r="D24" s="344">
        <f>SUM(D16:D17,D23)</f>
        <v>5</v>
      </c>
      <c r="E24" s="344">
        <f>SUM(E16:E17,E23)</f>
        <v>5</v>
      </c>
      <c r="F24" s="341">
        <f t="shared" si="3"/>
        <v>-18</v>
      </c>
      <c r="G24" s="345" t="str">
        <f t="shared" si="1"/>
        <v/>
      </c>
      <c r="H24" s="345">
        <f t="shared" si="2"/>
        <v>1</v>
      </c>
    </row>
    <row r="25" spans="1:8">
      <c r="E25" s="351"/>
    </row>
    <row r="26" spans="1:8">
      <c r="E26" s="351"/>
    </row>
    <row r="27" spans="1:8">
      <c r="E27" s="351"/>
    </row>
    <row r="28" spans="1:8">
      <c r="E28" s="351"/>
    </row>
    <row r="29" spans="1:8">
      <c r="E29" s="351"/>
    </row>
    <row r="30" spans="1:8">
      <c r="E30" s="351"/>
    </row>
    <row r="31" spans="1:8">
      <c r="A31" s="352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6111111111111" right="0.236111111111111" top="0.747916666666667" bottom="0.747916666666667" header="0.314583333333333" footer="0.314583333333333"/>
  <pageSetup paperSize="9" firstPageNumber="8" fitToHeight="0" orientation="portrait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</cp:lastModifiedBy>
  <dcterms:created xsi:type="dcterms:W3CDTF">1998-12-01T02:36:00Z</dcterms:created>
  <cp:lastPrinted>2019-08-05T06:56:00Z</cp:lastPrinted>
  <dcterms:modified xsi:type="dcterms:W3CDTF">2026-01-07T09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62AAEDB08F6C4AFBB1C984A6BD926FD4_13</vt:lpwstr>
  </property>
  <property fmtid="{D5CDD505-2E9C-101B-9397-08002B2CF9AE}" pid="4" name="CalculationRule">
    <vt:i4>0</vt:i4>
  </property>
</Properties>
</file>